C'!$G187),2)</f>
        <v>7.73</v>
      </c>
      <c r="V187" s="7">
        <f>ROUND($I187*SUMIFS(Exceedance[Exceedance Profile],Exceedance[Month],'VER Hourly QC'!V$1,Exceedance[Hour Ending],'VER Hourly QC'!V$2,Exceedance[Technology],'VER Hourly QC'!$D187,Exceedance[Region],'VER Hourly QC'!$G187),2)</f>
        <v>7.63</v>
      </c>
      <c r="W187" s="7">
        <f>ROUND($I187*SUMIFS(Exceedance[Exceedance Profile],Exceedance[Month],'VER Hourly QC'!W$1,Exceedance[Hour Ending],'VER Hourly QC'!W$2,Exceedance[Technology],'VER Hourly QC'!$D187,Exceedance[Region],'VER Hourly QC'!$G187),2)</f>
        <v>7.17</v>
      </c>
      <c r="X187" s="7">
        <f>ROUND($I187*SUMIFS(Exceedance[Exceedance Profile],Exceedance[Month],'VER Hourly QC'!X$1,Exceedance[Hour Ending],'VER Hourly QC'!X$2,Exceedance[Technology],'VER Hourly QC'!$D187,Exceedance[Region],'VER Hourly QC'!$G187),2)</f>
        <v>6.64</v>
      </c>
      <c r="Y187" s="7">
        <f>ROUND($I187*SUMIFS(Exceedance[Exceedance Profile],Exceedance[Month],'VER Hourly QC'!Y$1,Exceedance[Hour Ending],'VER Hourly QC'!Y$2,Exceedance[Technology],'VER Hourly QC'!$D187,Exceedance[Region],'VER Hourly QC'!$G187),2)</f>
        <v>4.18</v>
      </c>
      <c r="Z187" s="7">
        <f>ROUND($I187*SUMIFS(Exceedance[Exceedance Profile],Exceedance[Month],'VER Hourly QC'!Z$1,Exceedance[Hour Ending],'VER Hourly QC'!Z$2,Exceedance[Technology],'VER Hourly QC'!$D187,Exceedance[Region],'VER Hourly QC'!$G187),2)</f>
        <v>0.82</v>
      </c>
      <c r="AA187" s="7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7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7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7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7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7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7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7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7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7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7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7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7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7">
        <f>ROUND($I187*SUMIFS(Exceedance[Exceedance Profile],Exceedance[Month],'VER Hourly QC'!AN$1,Exceedance[Hour Ending],'VER Hourly QC'!AN$2,Exceedance[Technology],'VER Hourly QC'!$D187,Exceedance[Region],'VER Hourly QC'!$G187),2)</f>
        <v>0.1</v>
      </c>
      <c r="AO187" s="7">
        <f>ROUND($I187*SUMIFS(Exceedance[Exceedance Profile],Exceedance[Month],'VER Hourly QC'!AO$1,Exceedance[Hour Ending],'VER Hourly QC'!AO$2,Exceedance[Technology],'VER Hourly QC'!$D187,Exceedance[Region],'VER Hourly QC'!$G187),2)</f>
        <v>3.53</v>
      </c>
      <c r="AP187" s="7">
        <f>ROUND($I187*SUMIFS(Exceedance[Exceedance Profile],Exceedance[Month],'VER Hourly QC'!AP$1,Exceedance[Hour Ending],'VER Hourly QC'!AP$2,Exceedance[Technology],'VER Hourly QC'!$D187,Exceedance[Region],'VER Hourly QC'!$G187),2)</f>
        <v>8.6300000000000008</v>
      </c>
      <c r="AQ187" s="7">
        <f>ROUND($I187*SUMIFS(Exceedance[Exceedance Profile],Exceedance[Month],'VER Hourly QC'!AQ$1,Exceedance[Hour Ending],'VER Hourly QC'!AQ$2,Exceedance[Technology],'VER Hourly QC'!$D187,Exceedance[Region],'VER Hourly QC'!$G187),2)</f>
        <v>9.2200000000000006</v>
      </c>
      <c r="AR187" s="7">
        <f>ROUND($I187*SUMIFS(Exceedance[Exceedance Profile],Exceedance[Month],'VER Hourly QC'!AR$1,Exceedance[Hour Ending],'VER Hourly QC'!AR$2,Exceedance[Technology],'VER Hourly QC'!$D187,Exceedance[Region],'VER Hourly QC'!$G187),2)</f>
        <v>9.14</v>
      </c>
      <c r="AS187" s="7">
        <f>ROUND($I187*SUMIFS(Exceedance[Exceedance Profile],Exceedance[Month],'VER Hourly QC'!AS$1,Exceedance[Hour Ending],'VER Hourly QC'!AS$2,Exceedance[Technology],'VER Hourly QC'!$D187,Exceedance[Region],'VER Hourly QC'!$G187),2)</f>
        <v>8.83</v>
      </c>
      <c r="AT187" s="7">
        <f>ROUND($I187*SUMIFS(Exceedance[Exceedance Profile],Exceedance[Month],'VER Hourly QC'!AT$1,Exceedance[Hour Ending],'VER Hourly QC'!AT$2,Exceedance[Technology],'VER Hourly QC'!$D187,Exceedance[Region],'VER Hourly QC'!$G187),2)</f>
        <v>8.5399999999999991</v>
      </c>
      <c r="AU187" s="7">
        <f>ROUND($I187*SUMIFS(Exceedance[Exceedance Profile],Exceedance[Month],'VER Hourly QC'!AU$1,Exceedance[Hour Ending],'VER Hourly QC'!AU$2,Exceedance[Technology],'VER Hourly QC'!$D187,Exceedance[Region],'VER Hourly QC'!$G187),2)</f>
        <v>8.34</v>
      </c>
      <c r="AV187" s="7">
        <f>ROUND($I187*SUMIFS(Exceedance[Exceedance Profile],Exceedance[Month],'VER Hourly QC'!AV$1,Exceedance[Hour Ending],'VER Hourly QC'!AV$2,Exceedance[Technology],'VER Hourly QC'!$D187,Exceedance[Region],'VER Hourly QC'!$G187),2)</f>
        <v>8.19</v>
      </c>
      <c r="AW187" s="7">
        <f>ROUND($I187*SUMIFS(Exceedance[Exceedance Profile],Exceedance[Month],'VER Hourly QC'!AW$1,Exceedance[Hour Ending],'VER Hourly QC'!AW$2,Exceedance[Technology],'VER Hourly QC'!$D187,Exceedance[Region],'VER Hourly QC'!$G187),2)</f>
        <v>7.37</v>
      </c>
      <c r="AX187" s="7">
        <f>ROUND($I187*SUMIFS(Exceedance[Exceedance Profile],Exceedance[Month],'VER Hourly QC'!AX$1,Exceedance[Hour Ending],'VER Hourly QC'!AX$2,Exceedance[Technology],'VER Hourly QC'!$D187,Exceedance[Region],'VER Hourly QC'!$G187),2)</f>
        <v>3.21</v>
      </c>
      <c r="AY187" s="7">
        <f>ROUND($I187*SUMIFS(Exceedance[Exceedance Profile],Exceedance[Month],'VER Hourly QC'!AY$1,Exceedance[Hour Ending],'VER Hourly QC'!AY$2,Exceedance[Technology],'VER Hourly QC'!$D187,Exceedance[Region],'VER Hourly QC'!$G187),2)</f>
        <v>0.12</v>
      </c>
      <c r="AZ187" s="7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7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7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7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7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7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7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7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7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7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7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7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7">
        <f>ROUND($I187*SUMIFS(Exceedance[Exceedance Profile],Exceedance[Month],'VER Hourly QC'!BL$1,Exceedance[Hour Ending],'VER Hourly QC'!BL$2,Exceedance[Technology],'VER Hourly QC'!$D187,Exceedance[Region],'VER Hourly QC'!$G187),2)</f>
        <v>1.07</v>
      </c>
      <c r="BM187" s="7">
        <f>ROUND($I187*SUMIFS(Exceedance[Exceedance Profile],Exceedance[Month],'VER Hourly QC'!BM$1,Exceedance[Hour Ending],'VER Hourly QC'!BM$2,Exceedance[Technology],'VER Hourly QC'!$D187,Exceedance[Region],'VER Hourly QC'!$G187),2)</f>
        <v>6.33</v>
      </c>
      <c r="BN187" s="7">
        <f>ROUND($I187*SUMIFS(Exceedance[Exceedance Profile],Exceedance[Month],'VER Hourly QC'!BN$1,Exceedance[Hour Ending],'VER Hourly QC'!BN$2,Exceedance[Technology],'VER Hourly QC'!$D187,Exceedance[Region],'VER Hourly QC'!$G187),2)</f>
        <v>8.73</v>
      </c>
      <c r="BO187" s="7">
        <f>ROUND($I187*SUMIFS(Exceedance[Exceedance Profile],Exceedance[Month],'VER Hourly QC'!BO$1,Exceedance[Hour Ending],'VER Hourly QC'!BO$2,Exceedance[Technology],'VER Hourly QC'!$D187,Exceedance[Region],'VER Hourly QC'!$G187),2)</f>
        <v>9.0399999999999991</v>
      </c>
      <c r="BP187" s="7">
        <f>ROUND($I187*SUMIFS(Exceedance[Exceedance Profile],Exceedance[Month],'VER Hourly QC'!BP$1,Exceedance[Hour Ending],'VER Hourly QC'!BP$2,Exceedance[Technology],'VER Hourly QC'!$D187,Exceedance[Region],'VER Hourly QC'!$G187),2)</f>
        <v>8.8800000000000008</v>
      </c>
      <c r="BQ187" s="7">
        <f>ROUND($I187*SUMIFS(Exceedance[Exceedance Profile],Exceedance[Month],'VER Hourly QC'!BQ$1,Exceedance[Hour Ending],'VER Hourly QC'!BQ$2,Exceedance[Technology],'VER Hourly QC'!$D187,Exceedance[Region],'VER Hourly QC'!$G187),2)</f>
        <v>8.66</v>
      </c>
      <c r="BR187" s="7">
        <f>ROUND($I187*SUMIFS(Exceedance[Exceedance Profile],Exceedance[Month],'VER Hourly QC'!BR$1,Exceedance[Hour Ending],'VER Hourly QC'!BR$2,Exceedance[Technology],'VER Hourly QC'!$D187,Exceedance[Region],'VER Hourly QC'!$G187),2)</f>
        <v>8.61</v>
      </c>
      <c r="BS187" s="7">
        <f>ROUND($I187*SUMIFS(Exceedance[Exceedance Profile],Exceedance[Month],'VER Hourly QC'!BS$1,Exceedance[Hour Ending],'VER Hourly QC'!BS$2,Exceedance[Technology],'VER Hourly QC'!$D187,Exceedance[Region],'VER Hourly QC'!$G187),2)</f>
        <v>7.81</v>
      </c>
      <c r="BT187" s="7">
        <f>ROUND($I187*SUMIFS(Exceedance[Exceedance Profile],Exceedance[Month],'VER Hourly QC'!BT$1,Exceedance[Hour Ending],'VER Hourly QC'!BT$2,Exceedance[Technology],'VER Hourly QC'!$D187,Exceedance[Region],'VER Hourly QC'!$G187),2)</f>
        <v>7.11</v>
      </c>
      <c r="BU187" s="7">
        <f>ROUND($I187*SUMIFS(Exceedance[Exceedance Profile],Exceedance[Month],'VER Hourly QC'!BU$1,Exceedance[Hour Ending],'VER Hourly QC'!BU$2,Exceedance[Technology],'VER Hourly QC'!$D187,Exceedance[Region],'VER Hourly QC'!$G187),2)</f>
        <v>6.41</v>
      </c>
      <c r="BV187" s="7">
        <f>ROUND($I187*SUMIFS(Exceedance[Exceedance Profile],Exceedance[Month],'VER Hourly QC'!BV$1,Exceedance[Hour Ending],'VER Hourly QC'!BV$2,Exceedance[Technology],'VER Hourly QC'!$D187,Exceedance[Region],'VER Hourly QC'!$G187),2)</f>
        <v>4.5599999999999996</v>
      </c>
      <c r="BW187" s="7">
        <f>ROUND($I187*SUMIFS(Exceedance[Exceedance Profile],Exceedance[Month],'VER Hourly QC'!BW$1,Exceedance[Hour Ending],'VER Hourly QC'!BW$2,Exceedance[Technology],'VER Hourly QC'!$D187,Exceedance[Region],'VER Hourly QC'!$G187),2)</f>
        <v>0.69</v>
      </c>
      <c r="BX187" s="7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7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7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7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7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7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7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7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7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7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7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7">
        <f>ROUND($I187*SUMIFS(Exceedance[Exceedance Profile],Exceedance[Month],'VER Hourly QC'!CI$1,Exceedance[Hour Ending],'VER Hourly QC'!CI$2,Exceedance[Technology],'VER Hourly QC'!$D187,Exceedance[Region],'VER Hourly QC'!$G187),2)</f>
        <v>0.61</v>
      </c>
      <c r="CJ187" s="7">
        <f>ROUND($I187*SUMIFS(Exceedance[Exceedance Profile],Exceedance[Month],'VER Hourly QC'!CJ$1,Exceedance[Hour Ending],'VER Hourly QC'!CJ$2,Exceedance[Technology],'VER Hourly QC'!$D187,Exceedance[Region],'VER Hourly QC'!$G187),2)</f>
        <v>5.89</v>
      </c>
      <c r="CK187" s="7">
        <f>ROUND($I187*SUMIFS(Exceedance[Exceedance Profile],Exceedance[Month],'VER Hourly QC'!CK$1,Exceedance[Hour Ending],'VER Hourly QC'!CK$2,Exceedance[Technology],'VER Hourly QC'!$D187,Exceedance[Region],'VER Hourly QC'!$G187),2)</f>
        <v>10.42</v>
      </c>
      <c r="CL187" s="7">
        <f>ROUND($I187*SUMIFS(Exceedance[Exceedance Profile],Exceedance[Month],'VER Hourly QC'!CL$1,Exceedance[Hour Ending],'VER Hourly QC'!CL$2,Exceedance[Technology],'VER Hourly QC'!$D187,Exceedance[Region],'VER Hourly QC'!$G187),2)</f>
        <v>10.99</v>
      </c>
      <c r="CM187" s="7">
        <f>ROUND($I187*SUMIFS(Exceedance[Exceedance Profile],Exceedance[Month],'VER Hourly QC'!CM$1,Exceedance[Hour Ending],'VER Hourly QC'!CM$2,Exceedance[Technology],'VER Hourly QC'!$D187,Exceedance[Region],'VER Hourly QC'!$G187),2)</f>
        <v>11.25</v>
      </c>
      <c r="CN187" s="7">
        <f>ROUND($I187*SUMIFS(Exceedance[Exceedance Profile],Exceedance[Month],'VER Hourly QC'!CN$1,Exceedance[Hour Ending],'VER Hourly QC'!CN$2,Exceedance[Technology],'VER Hourly QC'!$D187,Exceedance[Region],'VER Hourly QC'!$G187),2)</f>
        <v>11.17</v>
      </c>
      <c r="CO187" s="7">
        <f>ROUND($I187*SUMIFS(Exceedance[Exceedance Profile],Exceedance[Month],'VER Hourly QC'!CO$1,Exceedance[Hour Ending],'VER Hourly QC'!CO$2,Exceedance[Technology],'VER Hourly QC'!$D187,Exceedance[Region],'VER Hourly QC'!$G187),2)</f>
        <v>11.24</v>
      </c>
      <c r="CP187" s="7">
        <f>ROUND($I187*SUMIFS(Exceedance[Exceedance Profile],Exceedance[Month],'VER Hourly QC'!CP$1,Exceedance[Hour Ending],'VER Hourly QC'!CP$2,Exceedance[Technology],'VER Hourly QC'!$D187,Exceedance[Region],'VER Hourly QC'!$G187),2)</f>
        <v>11.12</v>
      </c>
      <c r="CQ187" s="7">
        <f>ROUND($I187*SUMIFS(Exceedance[Exceedance Profile],Exceedance[Month],'VER Hourly QC'!CQ$1,Exceedance[Hour Ending],'VER Hourly QC'!CQ$2,Exceedance[Technology],'VER Hourly QC'!$D187,Exceedance[Region],'VER Hourly QC'!$G187),2)</f>
        <v>11.1</v>
      </c>
      <c r="CR187" s="7">
        <f>ROUND($I187*SUMIFS(Exceedance[Exceedance Profile],Exceedance[Month],'VER Hourly QC'!CR$1,Exceedance[Hour Ending],'VER Hourly QC'!CR$2,Exceedance[Technology],'VER Hourly QC'!$D187,Exceedance[Region],'VER Hourly QC'!$G187),2)</f>
        <v>10.75</v>
      </c>
      <c r="CS187" s="7">
        <f>ROUND($I187*SUMIFS(Exceedance[Exceedance Profile],Exceedance[Month],'VER Hourly QC'!CS$1,Exceedance[Hour Ending],'VER Hourly QC'!CS$2,Exceedance[Technology],'VER Hourly QC'!$D187,Exceedance[Region],'VER Hourly QC'!$G187),2)</f>
        <v>10.18</v>
      </c>
      <c r="CT187" s="7">
        <f>ROUND($I187*SUMIFS(Exceedance[Exceedance Profile],Exceedance[Month],'VER Hourly QC'!CT$1,Exceedance[Hour Ending],'VER Hourly QC'!CT$2,Exceedance[Technology],'VER Hourly QC'!$D187,Exceedance[Region],'VER Hourly QC'!$G187),2)</f>
        <v>8.4</v>
      </c>
      <c r="CU187" s="7">
        <f>ROUND($I187*SUMIFS(Exceedance[Exceedance Profile],Exceedance[Month],'VER Hourly QC'!CU$1,Exceedance[Hour Ending],'VER Hourly QC'!CU$2,Exceedance[Technology],'VER Hourly QC'!$D187,Exceedance[Region],'VER Hourly QC'!$G187),2)</f>
        <v>2.79</v>
      </c>
      <c r="CV187" s="7">
        <f>ROUND($I187*SUMIFS(Exceedance[Exceedance Profile],Exceedance[Month],'VER Hourly QC'!CV$1,Exceedance[Hour Ending],'VER Hourly QC'!CV$2,Exceedance[Technology],'VER Hourly QC'!$D187,Exceedance[Region],'VER Hourly QC'!$G187),2)</f>
        <v>7.0000000000000007E-2</v>
      </c>
      <c r="CW187" s="7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7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7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7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7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7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7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7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7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7">
        <f>ROUND($I187*SUMIFS(Exceedance[Exceedance Profile],Exceedance[Month],'VER Hourly QC'!DF$1,Exceedance[Hour Ending],'VER Hourly QC'!DF$2,Exceedance[Technology],'VER Hourly QC'!$D187,Exceedance[Region],'VER Hourly QC'!$G187),2)</f>
        <v>0.02</v>
      </c>
      <c r="DG187" s="7">
        <f>ROUND($I187*SUMIFS(Exceedance[Exceedance Profile],Exceedance[Month],'VER Hourly QC'!DG$1,Exceedance[Hour Ending],'VER Hourly QC'!DG$2,Exceedance[Technology],'VER Hourly QC'!$D187,Exceedance[Region],'VER Hourly QC'!$G187),2)</f>
        <v>2.27</v>
      </c>
      <c r="DH187" s="7">
        <f>ROUND($I187*SUMIFS(Exceedance[Exceedance Profile],Exceedance[Month],'VER Hourly QC'!DH$1,Exceedance[Hour Ending],'VER Hourly QC'!DH$2,Exceedance[Technology],'VER Hourly QC'!$D187,Exceedance[Region],'VER Hourly QC'!$G187),2)</f>
        <v>7.9</v>
      </c>
      <c r="DI187" s="7">
        <f>ROUND($I187*SUMIFS(Exceedance[Exceedance Profile],Exceedance[Month],'VER Hourly QC'!DI$1,Exceedance[Hour Ending],'VER Hourly QC'!DI$2,Exceedance[Technology],'VER Hourly QC'!$D187,Exceedance[Region],'VER Hourly QC'!$G187),2)</f>
        <v>10.79</v>
      </c>
      <c r="DJ187" s="7">
        <f>ROUND($I187*SUMIFS(Exceedance[Exceedance Profile],Exceedance[Month],'VER Hourly QC'!DJ$1,Exceedance[Hour Ending],'VER Hourly QC'!DJ$2,Exceedance[Technology],'VER Hourly QC'!$D187,Exceedance[Region],'VER Hourly QC'!$G187),2)</f>
        <v>11.52</v>
      </c>
      <c r="DK187" s="7">
        <f>ROUND($I187*SUMIFS(Exceedance[Exceedance Profile],Exceedance[Month],'VER Hourly QC'!DK$1,Exceedance[Hour Ending],'VER Hourly QC'!DK$2,Exceedance[Technology],'VER Hourly QC'!$D187,Exceedance[Region],'VER Hourly QC'!$G187),2)</f>
        <v>11.78</v>
      </c>
      <c r="DL187" s="7">
        <f>ROUND($I187*SUMIFS(Exceedance[Exceedance Profile],Exceedance[Month],'VER Hourly QC'!DL$1,Exceedance[Hour Ending],'VER Hourly QC'!DL$2,Exceedance[Technology],'VER Hourly QC'!$D187,Exceedance[Region],'VER Hourly QC'!$G187),2)</f>
        <v>11.8</v>
      </c>
      <c r="DM187" s="7">
        <f>ROUND($I187*SUMIFS(Exceedance[Exceedance Profile],Exceedance[Month],'VER Hourly QC'!DM$1,Exceedance[Hour Ending],'VER Hourly QC'!DM$2,Exceedance[Technology],'VER Hourly QC'!$D187,Exceedance[Region],'VER Hourly QC'!$G187),2)</f>
        <v>11.9</v>
      </c>
      <c r="DN187" s="7">
        <f>ROUND($I187*SUMIFS(Exceedance[Exceedance Profile],Exceedance[Month],'VER Hourly QC'!DN$1,Exceedance[Hour Ending],'VER Hourly QC'!DN$2,Exceedance[Technology],'VER Hourly QC'!$D187,Exceedance[Region],'VER Hourly QC'!$G187),2)</f>
        <v>11.88</v>
      </c>
      <c r="DO187" s="7">
        <f>ROUND($I187*SUMIFS(Exceedance[Exceedance Profile],Exceedance[Month],'VER Hourly QC'!DO$1,Exceedance[Hour Ending],'VER Hourly QC'!DO$2,Exceedance[Technology],'VER Hourly QC'!$D187,Exceedance[Region],'VER Hourly QC'!$G187),2)</f>
        <v>11.72</v>
      </c>
      <c r="DP187" s="7">
        <f>ROUND($I187*SUMIFS(Exceedance[Exceedance Profile],Exceedance[Month],'VER Hourly QC'!DP$1,Exceedance[Hour Ending],'VER Hourly QC'!DP$2,Exceedance[Technology],'VER Hourly QC'!$D187,Exceedance[Region],'VER Hourly QC'!$G187),2)</f>
        <v>11.43</v>
      </c>
      <c r="DQ187" s="7">
        <f>ROUND($I187*SUMIFS(Exceedance[Exceedance Profile],Exceedance[Month],'VER Hourly QC'!DQ$1,Exceedance[Hour Ending],'VER Hourly QC'!DQ$2,Exceedance[Technology],'VER Hourly QC'!$D187,Exceedance[Region],'VER Hourly QC'!$G187),2)</f>
        <v>10.97</v>
      </c>
      <c r="DR187" s="7">
        <f>ROUND($I187*SUMIFS(Exceedance[Exceedance Profile],Exceedance[Month],'VER Hourly QC'!DR$1,Exceedance[Hour Ending],'VER Hourly QC'!DR$2,Exceedance[Technology],'VER Hourly QC'!$D187,Exceedance[Region],'VER Hourly QC'!$G187),2)</f>
        <v>9.58</v>
      </c>
      <c r="DS187" s="7">
        <f>ROUND($I187*SUMIFS(Exceedance[Exceedance Profile],Exceedance[Month],'VER Hourly QC'!DS$1,Exceedance[Hour Ending],'VER Hourly QC'!DS$2,Exceedance[Technology],'VER Hourly QC'!$D187,Exceedance[Region],'VER Hourly QC'!$G187),2)</f>
        <v>4.71</v>
      </c>
      <c r="DT187" s="7">
        <f>ROUND($I187*SUMIFS(Exceedance[Exceedance Profile],Exceedance[Month],'VER Hourly QC'!DT$1,Exceedance[Hour Ending],'VER Hourly QC'!DT$2,Exceedance[Technology],'VER Hourly QC'!$D187,Exceedance[Region],'VER Hourly QC'!$G187),2)</f>
        <v>0.44</v>
      </c>
      <c r="DU187" s="7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7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7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7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7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7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7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7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7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7">
        <f>ROUND($I187*SUMIFS(Exceedance[Exceedance Profile],Exceedance[Month],'VER Hourly QC'!ED$1,Exceedance[Hour Ending],'VER Hourly QC'!ED$2,Exceedance[Technology],'VER Hourly QC'!$D187,Exceedance[Region],'VER Hourly QC'!$G187),2)</f>
        <v>0.04</v>
      </c>
      <c r="EE187" s="7">
        <f>ROUND($I187*SUMIFS(Exceedance[Exceedance Profile],Exceedance[Month],'VER Hourly QC'!EE$1,Exceedance[Hour Ending],'VER Hourly QC'!EE$2,Exceedance[Technology],'VER Hourly QC'!$D187,Exceedance[Region],'VER Hourly QC'!$G187),2)</f>
        <v>2.69</v>
      </c>
      <c r="EF187" s="7">
        <f>ROUND($I187*SUMIFS(Exceedance[Exceedance Profile],Exceedance[Month],'VER Hourly QC'!EF$1,Exceedance[Hour Ending],'VER Hourly QC'!EF$2,Exceedance[Technology],'VER Hourly QC'!$D187,Exceedance[Region],'VER Hourly QC'!$G187),2)</f>
        <v>7.91</v>
      </c>
      <c r="EG187" s="7">
        <f>ROUND($I187*SUMIFS(Exceedance[Exceedance Profile],Exceedance[Month],'VER Hourly QC'!EG$1,Exceedance[Hour Ending],'VER Hourly QC'!EG$2,Exceedance[Technology],'VER Hourly QC'!$D187,Exceedance[Region],'VER Hourly QC'!$G187),2)</f>
        <v>10.37</v>
      </c>
      <c r="EH187" s="7">
        <f>ROUND($I187*SUMIFS(Exceedance[Exceedance Profile],Exceedance[Month],'VER Hourly QC'!EH$1,Exceedance[Hour Ending],'VER Hourly QC'!EH$2,Exceedance[Technology],'VER Hourly QC'!$D187,Exceedance[Region],'VER Hourly QC'!$G187),2)</f>
        <v>11.18</v>
      </c>
      <c r="EI187" s="7">
        <f>ROUND($I187*SUMIFS(Exceedance[Exceedance Profile],Exceedance[Month],'VER Hourly QC'!EI$1,Exceedance[Hour Ending],'VER Hourly QC'!EI$2,Exceedance[Technology],'VER Hourly QC'!$D187,Exceedance[Region],'VER Hourly QC'!$G187),2)</f>
        <v>11.63</v>
      </c>
      <c r="EJ187" s="7">
        <f>ROUND($I187*SUMIFS(Exceedance[Exceedance Profile],Exceedance[Month],'VER Hourly QC'!EJ$1,Exceedance[Hour Ending],'VER Hourly QC'!EJ$2,Exceedance[Technology],'VER Hourly QC'!$D187,Exceedance[Region],'VER Hourly QC'!$G187),2)</f>
        <v>11.72</v>
      </c>
      <c r="EK187" s="7">
        <f>ROUND($I187*SUMIFS(Exceedance[Exceedance Profile],Exceedance[Month],'VER Hourly QC'!EK$1,Exceedance[Hour Ending],'VER Hourly QC'!EK$2,Exceedance[Technology],'VER Hourly QC'!$D187,Exceedance[Region],'VER Hourly QC'!$G187),2)</f>
        <v>11.78</v>
      </c>
      <c r="EL187" s="7">
        <f>ROUND($I187*SUMIFS(Exceedance[Exceedance Profile],Exceedance[Month],'VER Hourly QC'!EL$1,Exceedance[Hour Ending],'VER Hourly QC'!EL$2,Exceedance[Technology],'VER Hourly QC'!$D187,Exceedance[Region],'VER Hourly QC'!$G187),2)</f>
        <v>11.76</v>
      </c>
      <c r="EM187" s="7">
        <f>ROUND($I187*SUMIFS(Exceedance[Exceedance Profile],Exceedance[Month],'VER Hourly QC'!EM$1,Exceedance[Hour Ending],'VER Hourly QC'!EM$2,Exceedance[Technology],'VER Hourly QC'!$D187,Exceedance[Region],'VER Hourly QC'!$G187),2)</f>
        <v>11.63</v>
      </c>
      <c r="EN187" s="7">
        <f>ROUND($I187*SUMIFS(Exceedance[Exceedance Profile],Exceedance[Month],'VER Hourly QC'!EN$1,Exceedance[Hour Ending],'VER Hourly QC'!EN$2,Exceedance[Technology],'VER Hourly QC'!$D187,Exceedance[Region],'VER Hourly QC'!$G187),2)</f>
        <v>11.35</v>
      </c>
      <c r="EO187" s="7">
        <f>ROUND($I187*SUMIFS(Exceedance[Exceedance Profile],Exceedance[Month],'VER Hourly QC'!EO$1,Exceedance[Hour Ending],'VER Hourly QC'!EO$2,Exceedance[Technology],'VER Hourly QC'!$D187,Exceedance[Region],'VER Hourly QC'!$G187),2)</f>
        <v>10.95</v>
      </c>
      <c r="EP187" s="7">
        <f>ROUND($I187*SUMIFS(Exceedance[Exceedance Profile],Exceedance[Month],'VER Hourly QC'!EP$1,Exceedance[Hour Ending],'VER Hourly QC'!EP$2,Exceedance[Technology],'VER Hourly QC'!$D187,Exceedance[Region],'VER Hourly QC'!$G187),2)</f>
        <v>9.7100000000000009</v>
      </c>
      <c r="EQ187" s="7">
        <f>ROUND($I187*SUMIFS(Exceedance[Exceedance Profile],Exceedance[Month],'VER Hourly QC'!EQ$1,Exceedance[Hour Ending],'VER Hourly QC'!EQ$2,Exceedance[Technology],'VER Hourly QC'!$D187,Exceedance[Region],'VER Hourly QC'!$G187),2)</f>
        <v>5.87</v>
      </c>
      <c r="ER187" s="7">
        <f>ROUND($I187*SUMIFS(Exceedance[Exceedance Profile],Exceedance[Month],'VER Hourly QC'!ER$1,Exceedance[Hour Ending],'VER Hourly QC'!ER$2,Exceedance[Technology],'VER Hourly QC'!$D187,Exceedance[Region],'VER Hourly QC'!$G187),2)</f>
        <v>1</v>
      </c>
      <c r="ES187" s="7">
        <f>ROUND($I187*SUMIFS(Exceedance[Exceedance Profile],Exceedance[Month],'VER Hourly QC'!ES$1,Exceedance[Hour Ending],'VER Hourly QC'!ES$2,Exceedance[Technology],'VER Hourly QC'!$D187,Exceedance[Region],'VER Hourly QC'!$G187),2)</f>
        <v>0</v>
      </c>
      <c r="ET187" s="7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7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7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7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7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7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7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7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7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7">
        <f>ROUND($I187*SUMIFS(Exceedance[Exceedance Profile],Exceedance[Month],'VER Hourly QC'!FC$1,Exceedance[Hour Ending],'VER Hourly QC'!FC$2,Exceedance[Technology],'VER Hourly QC'!$D187,Exceedance[Region],'VER Hourly QC'!$G187),2)</f>
        <v>1.26</v>
      </c>
      <c r="FD187" s="7">
        <f>ROUND($I187*SUMIFS(Exceedance[Exceedance Profile],Exceedance[Month],'VER Hourly QC'!FD$1,Exceedance[Hour Ending],'VER Hourly QC'!FD$2,Exceedance[Technology],'VER Hourly QC'!$D187,Exceedance[Region],'VER Hourly QC'!$G187),2)</f>
        <v>6.15</v>
      </c>
      <c r="FE187" s="7">
        <f>ROUND($I187*SUMIFS(Exceedance[Exceedance Profile],Exceedance[Month],'VER Hourly QC'!FE$1,Exceedance[Hour Ending],'VER Hourly QC'!FE$2,Exceedance[Technology],'VER Hourly QC'!$D187,Exceedance[Region],'VER Hourly QC'!$G187),2)</f>
        <v>9.64</v>
      </c>
      <c r="FF187" s="7">
        <f>ROUND($I187*SUMIFS(Exceedance[Exceedance Profile],Exceedance[Month],'VER Hourly QC'!FF$1,Exceedance[Hour Ending],'VER Hourly QC'!FF$2,Exceedance[Technology],'VER Hourly QC'!$D187,Exceedance[Region],'VER Hourly QC'!$G187),2)</f>
        <v>10.94</v>
      </c>
      <c r="FG187" s="7">
        <f>ROUND($I187*SUMIFS(Exceedance[Exceedance Profile],Exceedance[Month],'VER Hourly QC'!FG$1,Exceedance[Hour Ending],'VER Hourly QC'!FG$2,Exceedance[Technology],'VER Hourly QC'!$D187,Exceedance[Region],'VER Hourly QC'!$G187),2)</f>
        <v>11.49</v>
      </c>
      <c r="FH187" s="7">
        <f>ROUND($I187*SUMIFS(Exceedance[Exceedance Profile],Exceedance[Month],'VER Hourly QC'!FH$1,Exceedance[Hour Ending],'VER Hourly QC'!FH$2,Exceedance[Technology],'VER Hourly QC'!$D187,Exceedance[Region],'VER Hourly QC'!$G187),2)</f>
        <v>11.6</v>
      </c>
      <c r="FI187" s="7">
        <f>ROUND($I187*SUMIFS(Exceedance[Exceedance Profile],Exceedance[Month],'VER Hourly QC'!FI$1,Exceedance[Hour Ending],'VER Hourly QC'!FI$2,Exceedance[Technology],'VER Hourly QC'!$D187,Exceedance[Region],'VER Hourly QC'!$G187),2)</f>
        <v>11.57</v>
      </c>
      <c r="FJ187" s="7">
        <f>ROUND($I187*SUMIFS(Exceedance[Exceedance Profile],Exceedance[Month],'VER Hourly QC'!FJ$1,Exceedance[Hour Ending],'VER Hourly QC'!FJ$2,Exceedance[Technology],'VER Hourly QC'!$D187,Exceedance[Region],'VER Hourly QC'!$G187),2)</f>
        <v>11.47</v>
      </c>
      <c r="FK187" s="7">
        <f>ROUND($I187*SUMIFS(Exceedance[Exceedance Profile],Exceedance[Month],'VER Hourly QC'!FK$1,Exceedance[Hour Ending],'VER Hourly QC'!FK$2,Exceedance[Technology],'VER Hourly QC'!$D187,Exceedance[Region],'VER Hourly QC'!$G187),2)</f>
        <v>11.33</v>
      </c>
      <c r="FL187" s="7">
        <f>ROUND($I187*SUMIFS(Exceedance[Exceedance Profile],Exceedance[Month],'VER Hourly QC'!FL$1,Exceedance[Hour Ending],'VER Hourly QC'!FL$2,Exceedance[Technology],'VER Hourly QC'!$D187,Exceedance[Region],'VER Hourly QC'!$G187),2)</f>
        <v>11.02</v>
      </c>
      <c r="FM187" s="7">
        <f>ROUND($I187*SUMIFS(Exceedance[Exceedance Profile],Exceedance[Month],'VER Hourly QC'!FM$1,Exceedance[Hour Ending],'VER Hourly QC'!FM$2,Exceedance[Technology],'VER Hourly QC'!$D187,Exceedance[Region],'VER Hourly QC'!$G187),2)</f>
        <v>10.55</v>
      </c>
      <c r="FN187" s="7">
        <f>ROUND($I187*SUMIFS(Exceedance[Exceedance Profile],Exceedance[Month],'VER Hourly QC'!FN$1,Exceedance[Hour Ending],'VER Hourly QC'!FN$2,Exceedance[Technology],'VER Hourly QC'!$D187,Exceedance[Region],'VER Hourly QC'!$G187),2)</f>
        <v>9.2899999999999991</v>
      </c>
      <c r="FO187" s="7">
        <f>ROUND($I187*SUMIFS(Exceedance[Exceedance Profile],Exceedance[Month],'VER Hourly QC'!FO$1,Exceedance[Hour Ending],'VER Hourly QC'!FO$2,Exceedance[Technology],'VER Hourly QC'!$D187,Exceedance[Region],'VER Hourly QC'!$G187),2)</f>
        <v>5.37</v>
      </c>
      <c r="FP187" s="7">
        <f>ROUND($I187*SUMIFS(Exceedance[Exceedance Profile],Exceedance[Month],'VER Hourly QC'!FP$1,Exceedance[Hour Ending],'VER Hourly QC'!FP$2,Exceedance[Technology],'VER Hourly QC'!$D187,Exceedance[Region],'VER Hourly QC'!$G187),2)</f>
        <v>0.86</v>
      </c>
      <c r="FQ187" s="7">
        <f>ROUND($I187*SUMIFS(Exceedance[Exceedance Profile],Exceedance[Month],'VER Hourly QC'!FQ$1,Exceedance[Hour Ending],'VER Hourly QC'!FQ$2,Exceedance[Technology],'VER Hourly QC'!$D187,Exceedance[Region],'VER Hourly QC'!$G187),2)</f>
        <v>0</v>
      </c>
      <c r="FR187" s="7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7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7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7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7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7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7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7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7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7">
        <f>ROUND($I187*SUMIFS(Exceedance[Exceedance Profile],Exceedance[Month],'VER Hourly QC'!GA$1,Exceedance[Hour Ending],'VER Hourly QC'!GA$2,Exceedance[Technology],'VER Hourly QC'!$D187,Exceedance[Region],'VER Hourly QC'!$G187),2)</f>
        <v>0.43</v>
      </c>
      <c r="GB187" s="7">
        <f>ROUND($I187*SUMIFS(Exceedance[Exceedance Profile],Exceedance[Month],'VER Hourly QC'!GB$1,Exceedance[Hour Ending],'VER Hourly QC'!GB$2,Exceedance[Technology],'VER Hourly QC'!$D187,Exceedance[Region],'VER Hourly QC'!$G187),2)</f>
        <v>4.6100000000000003</v>
      </c>
      <c r="GC187" s="7">
        <f>ROUND($I187*SUMIFS(Exceedance[Exceedance Profile],Exceedance[Month],'VER Hourly QC'!GC$1,Exceedance[Hour Ending],'VER Hourly QC'!GC$2,Exceedance[Technology],'VER Hourly QC'!$D187,Exceedance[Region],'VER Hourly QC'!$G187),2)</f>
        <v>8.67</v>
      </c>
      <c r="GD187" s="7">
        <f>ROUND($I187*SUMIFS(Exceedance[Exceedance Profile],Exceedance[Month],'VER Hourly QC'!GD$1,Exceedance[Hour Ending],'VER Hourly QC'!GD$2,Exceedance[Technology],'VER Hourly QC'!$D187,Exceedance[Region],'VER Hourly QC'!$G187),2)</f>
        <v>10.31</v>
      </c>
      <c r="GE187" s="7">
        <f>ROUND($I187*SUMIFS(Exceedance[Exceedance Profile],Exceedance[Month],'VER Hourly QC'!GE$1,Exceedance[Hour Ending],'VER Hourly QC'!GE$2,Exceedance[Technology],'VER Hourly QC'!$D187,Exceedance[Region],'VER Hourly QC'!$G187),2)</f>
        <v>11.06</v>
      </c>
      <c r="GF187" s="7">
        <f>ROUND($I187*SUMIFS(Exceedance[Exceedance Profile],Exceedance[Month],'VER Hourly QC'!GF$1,Exceedance[Hour Ending],'VER Hourly QC'!GF$2,Exceedance[Technology],'VER Hourly QC'!$D187,Exceedance[Region],'VER Hourly QC'!$G187),2)</f>
        <v>11.29</v>
      </c>
      <c r="GG187" s="7">
        <f>ROUND($I187*SUMIFS(Exceedance[Exceedance Profile],Exceedance[Month],'VER Hourly QC'!GG$1,Exceedance[Hour Ending],'VER Hourly QC'!GG$2,Exceedance[Technology],'VER Hourly QC'!$D187,Exceedance[Region],'VER Hourly QC'!$G187),2)</f>
        <v>11.27</v>
      </c>
      <c r="GH187" s="7">
        <f>ROUND($I187*SUMIFS(Exceedance[Exceedance Profile],Exceedance[Month],'VER Hourly QC'!GH$1,Exceedance[Hour Ending],'VER Hourly QC'!GH$2,Exceedance[Technology],'VER Hourly QC'!$D187,Exceedance[Region],'VER Hourly QC'!$G187),2)</f>
        <v>11.05</v>
      </c>
      <c r="GI187" s="7">
        <f>ROUND($I187*SUMIFS(Exceedance[Exceedance Profile],Exceedance[Month],'VER Hourly QC'!GI$1,Exceedance[Hour Ending],'VER Hourly QC'!GI$2,Exceedance[Technology],'VER Hourly QC'!$D187,Exceedance[Region],'VER Hourly QC'!$G187),2)</f>
        <v>10.75</v>
      </c>
      <c r="GJ187" s="7">
        <f>ROUND($I187*SUMIFS(Exceedance[Exceedance Profile],Exceedance[Month],'VER Hourly QC'!GJ$1,Exceedance[Hour Ending],'VER Hourly QC'!GJ$2,Exceedance[Technology],'VER Hourly QC'!$D187,Exceedance[Region],'VER Hourly QC'!$G187),2)</f>
        <v>10.31</v>
      </c>
      <c r="GK187" s="7">
        <f>ROUND($I187*SUMIFS(Exceedance[Exceedance Profile],Exceedance[Month],'VER Hourly QC'!GK$1,Exceedance[Hour Ending],'VER Hourly QC'!GK$2,Exceedance[Technology],'VER Hourly QC'!$D187,Exceedance[Region],'VER Hourly QC'!$G187),2)</f>
        <v>9.51</v>
      </c>
      <c r="GL187" s="7">
        <f>ROUND($I187*SUMIFS(Exceedance[Exceedance Profile],Exceedance[Month],'VER Hourly QC'!GL$1,Exceedance[Hour Ending],'VER Hourly QC'!GL$2,Exceedance[Technology],'VER Hourly QC'!$D187,Exceedance[Region],'VER Hourly QC'!$G187),2)</f>
        <v>7.56</v>
      </c>
      <c r="GM187" s="7">
        <f>ROUND($I187*SUMIFS(Exceedance[Exceedance Profile],Exceedance[Month],'VER Hourly QC'!GM$1,Exceedance[Hour Ending],'VER Hourly QC'!GM$2,Exceedance[Technology],'VER Hourly QC'!$D187,Exceedance[Region],'VER Hourly QC'!$G187),2)</f>
        <v>2.8</v>
      </c>
      <c r="GN187" s="7">
        <f>ROUND($I187*SUMIFS(Exceedance[Exceedance Profile],Exceedance[Month],'VER Hourly QC'!GN$1,Exceedance[Hour Ending],'VER Hourly QC'!GN$2,Exceedance[Technology],'VER Hourly QC'!$D187,Exceedance[Region],'VER Hourly QC'!$G187),2)</f>
        <v>0.09</v>
      </c>
      <c r="GO187" s="7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7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7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7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7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7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7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7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7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7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7">
        <f>ROUND($I187*SUMIFS(Exceedance[Exceedance Profile],Exceedance[Month],'VER Hourly QC'!GY$1,Exceedance[Hour Ending],'VER Hourly QC'!GY$2,Exceedance[Technology],'VER Hourly QC'!$D187,Exceedance[Region],'VER Hourly QC'!$G187),2)</f>
        <v>0.09</v>
      </c>
      <c r="GZ187" s="7">
        <f>ROUND($I187*SUMIFS(Exceedance[Exceedance Profile],Exceedance[Month],'VER Hourly QC'!GZ$1,Exceedance[Hour Ending],'VER Hourly QC'!GZ$2,Exceedance[Technology],'VER Hourly QC'!$D187,Exceedance[Region],'VER Hourly QC'!$G187),2)</f>
        <v>3.41</v>
      </c>
      <c r="HA187" s="7">
        <f>ROUND($I187*SUMIFS(Exceedance[Exceedance Profile],Exceedance[Month],'VER Hourly QC'!HA$1,Exceedance[Hour Ending],'VER Hourly QC'!HA$2,Exceedance[Technology],'VER Hourly QC'!$D187,Exceedance[Region],'VER Hourly QC'!$G187),2)</f>
        <v>8.9</v>
      </c>
      <c r="HB187" s="7">
        <f>ROUND($I187*SUMIFS(Exceedance[Exceedance Profile],Exceedance[Month],'VER Hourly QC'!HB$1,Exceedance[Hour Ending],'VER Hourly QC'!HB$2,Exceedance[Technology],'VER Hourly QC'!$D187,Exceedance[Region],'VER Hourly QC'!$G187),2)</f>
        <v>10.37</v>
      </c>
      <c r="HC187" s="7">
        <f>ROUND($I187*SUMIFS(Exceedance[Exceedance Profile],Exceedance[Month],'VER Hourly QC'!HC$1,Exceedance[Hour Ending],'VER Hourly QC'!HC$2,Exceedance[Technology],'VER Hourly QC'!$D187,Exceedance[Region],'VER Hourly QC'!$G187),2)</f>
        <v>10.91</v>
      </c>
      <c r="HD187" s="7">
        <f>ROUND($I187*SUMIFS(Exceedance[Exceedance Profile],Exceedance[Month],'VER Hourly QC'!HD$1,Exceedance[Hour Ending],'VER Hourly QC'!HD$2,Exceedance[Technology],'VER Hourly QC'!$D187,Exceedance[Region],'VER Hourly QC'!$G187),2)</f>
        <v>10.99</v>
      </c>
      <c r="HE187" s="7">
        <f>ROUND($I187*SUMIFS(Exceedance[Exceedance Profile],Exceedance[Month],'VER Hourly QC'!HE$1,Exceedance[Hour Ending],'VER Hourly QC'!HE$2,Exceedance[Technology],'VER Hourly QC'!$D187,Exceedance[Region],'VER Hourly QC'!$G187),2)</f>
        <v>10.99</v>
      </c>
      <c r="HF187" s="7">
        <f>ROUND($I187*SUMIFS(Exceedance[Exceedance Profile],Exceedance[Month],'VER Hourly QC'!HF$1,Exceedance[Hour Ending],'VER Hourly QC'!HF$2,Exceedance[Technology],'VER Hourly QC'!$D187,Exceedance[Region],'VER Hourly QC'!$G187),2)</f>
        <v>10.93</v>
      </c>
      <c r="HG187" s="7">
        <f>ROUND($I187*SUMIFS(Exceedance[Exceedance Profile],Exceedance[Month],'VER Hourly QC'!HG$1,Exceedance[Hour Ending],'VER Hourly QC'!HG$2,Exceedance[Technology],'VER Hourly QC'!$D187,Exceedance[Region],'VER Hourly QC'!$G187),2)</f>
        <v>10.8</v>
      </c>
      <c r="HH187" s="7">
        <f>ROUND($I187*SUMIFS(Exceedance[Exceedance Profile],Exceedance[Month],'VER Hourly QC'!HH$1,Exceedance[Hour Ending],'VER Hourly QC'!HH$2,Exceedance[Technology],'VER Hourly QC'!$D187,Exceedance[Region],'VER Hourly QC'!$G187),2)</f>
        <v>10.64</v>
      </c>
      <c r="HI187" s="7">
        <f>ROUND($I187*SUMIFS(Exceedance[Exceedance Profile],Exceedance[Month],'VER Hourly QC'!HI$1,Exceedance[Hour Ending],'VER Hourly QC'!HI$2,Exceedance[Technology],'VER Hourly QC'!$D187,Exceedance[Region],'VER Hourly QC'!$G187),2)</f>
        <v>9.61</v>
      </c>
      <c r="HJ187" s="7">
        <f>ROUND($I187*SUMIFS(Exceedance[Exceedance Profile],Exceedance[Month],'VER Hourly QC'!HJ$1,Exceedance[Hour Ending],'VER Hourly QC'!HJ$2,Exceedance[Technology],'VER Hourly QC'!$D187,Exceedance[Region],'VER Hourly QC'!$G187),2)</f>
        <v>5.38</v>
      </c>
      <c r="HK187" s="7">
        <f>ROUND($I187*SUMIFS(Exceedance[Exceedance Profile],Exceedance[Month],'VER Hourly QC'!HK$1,Exceedance[Hour Ending],'VER Hourly QC'!HK$2,Exceedance[Technology],'VER Hourly QC'!$D187,Exceedance[Region],'VER Hourly QC'!$G187),2)</f>
        <v>0.64</v>
      </c>
      <c r="HL187" s="7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7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7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7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7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7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7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7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7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7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7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7">
        <f>ROUND($I187*SUMIFS(Exceedance[Exceedance Profile],Exceedance[Month],'VER Hourly QC'!HW$1,Exceedance[Hour Ending],'VER Hourly QC'!HW$2,Exceedance[Technology],'VER Hourly QC'!$D187,Exceedance[Region],'VER Hourly QC'!$G187),2)</f>
        <v>0.01</v>
      </c>
      <c r="HX187" s="7">
        <f>ROUND($I187*SUMIFS(Exceedance[Exceedance Profile],Exceedance[Month],'VER Hourly QC'!HX$1,Exceedance[Hour Ending],'VER Hourly QC'!HX$2,Exceedance[Technology],'VER Hourly QC'!$D187,Exceedance[Region],'VER Hourly QC'!$G187),2)</f>
        <v>1.94</v>
      </c>
      <c r="HY187" s="7">
        <f>ROUND($I187*SUMIFS(Exceedance[Exceedance Profile],Exceedance[Month],'VER Hourly QC'!HY$1,Exceedance[Hour Ending],'VER Hourly QC'!HY$2,Exceedance[Technology],'VER Hourly QC'!$D187,Exceedance[Region],'VER Hourly QC'!$G187),2)</f>
        <v>7.74</v>
      </c>
      <c r="HZ187" s="7">
        <f>ROUND($I187*SUMIFS(Exceedance[Exceedance Profile],Exceedance[Month],'VER Hourly QC'!HZ$1,Exceedance[Hour Ending],'VER Hourly QC'!HZ$2,Exceedance[Technology],'VER Hourly QC'!$D187,Exceedance[Region],'VER Hourly QC'!$G187),2)</f>
        <v>9.83</v>
      </c>
      <c r="IA187" s="7">
        <f>ROUND($I187*SUMIFS(Exceedance[Exceedance Profile],Exceedance[Month],'VER Hourly QC'!IA$1,Exceedance[Hour Ending],'VER Hourly QC'!IA$2,Exceedance[Technology],'VER Hourly QC'!$D187,Exceedance[Region],'VER Hourly QC'!$G187),2)</f>
        <v>10.130000000000001</v>
      </c>
      <c r="IB187" s="7">
        <f>ROUND($I187*SUMIFS(Exceedance[Exceedance Profile],Exceedance[Month],'VER Hourly QC'!IB$1,Exceedance[Hour Ending],'VER Hourly QC'!IB$2,Exceedance[Technology],'VER Hourly QC'!$D187,Exceedance[Region],'VER Hourly QC'!$G187),2)</f>
        <v>10.050000000000001</v>
      </c>
      <c r="IC187" s="7">
        <f>ROUND($I187*SUMIFS(Exceedance[Exceedance Profile],Exceedance[Month],'VER Hourly QC'!IC$1,Exceedance[Hour Ending],'VER Hourly QC'!IC$2,Exceedance[Technology],'VER Hourly QC'!$D187,Exceedance[Region],'VER Hourly QC'!$G187),2)</f>
        <v>10.07</v>
      </c>
      <c r="ID187" s="7">
        <f>ROUND($I187*SUMIFS(Exceedance[Exceedance Profile],Exceedance[Month],'VER Hourly QC'!ID$1,Exceedance[Hour Ending],'VER Hourly QC'!ID$2,Exceedance[Technology],'VER Hourly QC'!$D187,Exceedance[Region],'VER Hourly QC'!$G187),2)</f>
        <v>10.130000000000001</v>
      </c>
      <c r="IE187" s="7">
        <f>ROUND($I187*SUMIFS(Exceedance[Exceedance Profile],Exceedance[Month],'VER Hourly QC'!IE$1,Exceedance[Hour Ending],'VER Hourly QC'!IE$2,Exceedance[Technology],'VER Hourly QC'!$D187,Exceedance[Region],'VER Hourly QC'!$G187),2)</f>
        <v>10.17</v>
      </c>
      <c r="IF187" s="7">
        <f>ROUND($I187*SUMIFS(Exceedance[Exceedance Profile],Exceedance[Month],'VER Hourly QC'!IF$1,Exceedance[Hour Ending],'VER Hourly QC'!IF$2,Exceedance[Technology],'VER Hourly QC'!$D187,Exceedance[Region],'VER Hourly QC'!$G187),2)</f>
        <v>9.9499999999999993</v>
      </c>
      <c r="IG187" s="7">
        <f>ROUND($I187*SUMIFS(Exceedance[Exceedance Profile],Exceedance[Month],'VER Hourly QC'!IG$1,Exceedance[Hour Ending],'VER Hourly QC'!IG$2,Exceedance[Technology],'VER Hourly QC'!$D187,Exceedance[Region],'VER Hourly QC'!$G187),2)</f>
        <v>7.79</v>
      </c>
      <c r="IH187" s="7">
        <f>ROUND($I187*SUMIFS(Exceedance[Exceedance Profile],Exceedance[Month],'VER Hourly QC'!IH$1,Exceedance[Hour Ending],'VER Hourly QC'!IH$2,Exceedance[Technology],'VER Hourly QC'!$D187,Exceedance[Region],'VER Hourly QC'!$G187),2)</f>
        <v>2.2000000000000002</v>
      </c>
      <c r="II187" s="7">
        <f>ROUND($I187*SUMIFS(Exceedance[Exceedance Profile],Exceedance[Month],'VER Hourly QC'!II$1,Exceedance[Hour Ending],'VER Hourly QC'!II$2,Exceedance[Technology],'VER Hourly QC'!$D187,Exceedance[Region],'VER Hourly QC'!$G187),2)</f>
        <v>0.02</v>
      </c>
      <c r="IJ187" s="7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7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7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7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7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7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7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7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7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7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7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7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7">
        <f>ROUND($I187*SUMIFS(Exceedance[Exceedance Profile],Exceedance[Month],'VER Hourly QC'!IV$1,Exceedance[Hour Ending],'VER Hourly QC'!IV$2,Exceedance[Technology],'VER Hourly QC'!$D187,Exceedance[Region],'VER Hourly QC'!$G187),2)</f>
        <v>0.36</v>
      </c>
      <c r="IW187" s="7">
        <f>ROUND($I187*SUMIFS(Exceedance[Exceedance Profile],Exceedance[Month],'VER Hourly QC'!IW$1,Exceedance[Hour Ending],'VER Hourly QC'!IW$2,Exceedance[Technology],'VER Hourly QC'!$D187,Exceedance[Region],'VER Hourly QC'!$G187),2)</f>
        <v>4.54</v>
      </c>
      <c r="IX187" s="7">
        <f>ROUND($I187*SUMIFS(Exceedance[Exceedance Profile],Exceedance[Month],'VER Hourly QC'!IX$1,Exceedance[Hour Ending],'VER Hourly QC'!IX$2,Exceedance[Technology],'VER Hourly QC'!$D187,Exceedance[Region],'VER Hourly QC'!$G187),2)</f>
        <v>8.48</v>
      </c>
      <c r="IY187" s="7">
        <f>ROUND($I187*SUMIFS(Exceedance[Exceedance Profile],Exceedance[Month],'VER Hourly QC'!IY$1,Exceedance[Hour Ending],'VER Hourly QC'!IY$2,Exceedance[Technology],'VER Hourly QC'!$D187,Exceedance[Region],'VER Hourly QC'!$G187),2)</f>
        <v>9.17</v>
      </c>
      <c r="IZ187" s="7">
        <f>ROUND($I187*SUMIFS(Exceedance[Exceedance Profile],Exceedance[Month],'VER Hourly QC'!IZ$1,Exceedance[Hour Ending],'VER Hourly QC'!IZ$2,Exceedance[Technology],'VER Hourly QC'!$D187,Exceedance[Region],'VER Hourly QC'!$G187),2)</f>
        <v>8.92</v>
      </c>
      <c r="JA187" s="7">
        <f>ROUND($I187*SUMIFS(Exceedance[Exceedance Profile],Exceedance[Month],'VER Hourly QC'!JA$1,Exceedance[Hour Ending],'VER Hourly QC'!JA$2,Exceedance[Technology],'VER Hourly QC'!$D187,Exceedance[Region],'VER Hourly QC'!$G187),2)</f>
        <v>8.68</v>
      </c>
      <c r="JB187" s="7">
        <f>ROUND($I187*SUMIFS(Exceedance[Exceedance Profile],Exceedance[Month],'VER Hourly QC'!JB$1,Exceedance[Hour Ending],'VER Hourly QC'!JB$2,Exceedance[Technology],'VER Hourly QC'!$D187,Exceedance[Region],'VER Hourly QC'!$G187),2)</f>
        <v>8.7899999999999991</v>
      </c>
      <c r="JC187" s="7">
        <f>ROUND($I187*SUMIFS(Exceedance[Exceedance Profile],Exceedance[Month],'VER Hourly QC'!JC$1,Exceedance[Hour Ending],'VER Hourly QC'!JC$2,Exceedance[Technology],'VER Hourly QC'!$D187,Exceedance[Region],'VER Hourly QC'!$G187),2)</f>
        <v>8.81</v>
      </c>
      <c r="JD187" s="7">
        <f>ROUND($I187*SUMIFS(Exceedance[Exceedance Profile],Exceedance[Month],'VER Hourly QC'!JD$1,Exceedance[Hour Ending],'VER Hourly QC'!JD$2,Exceedance[Technology],'VER Hourly QC'!$D187,Exceedance[Region],'VER Hourly QC'!$G187),2)</f>
        <v>8.39</v>
      </c>
      <c r="JE187" s="7">
        <f>ROUND($I187*SUMIFS(Exceedance[Exceedance Profile],Exceedance[Month],'VER Hourly QC'!JE$1,Exceedance[Hour Ending],'VER Hourly QC'!JE$2,Exceedance[Technology],'VER Hourly QC'!$D187,Exceedance[Region],'VER Hourly QC'!$G187),2)</f>
        <v>4.84</v>
      </c>
      <c r="JF187" s="7">
        <f>ROUND($I187*SUMIFS(Exceedance[Exceedance Profile],Exceedance[Month],'VER Hourly QC'!JF$1,Exceedance[Hour Ending],'VER Hourly QC'!JF$2,Exceedance[Technology],'VER Hourly QC'!$D187,Exceedance[Region],'VER Hourly QC'!$G187),2)</f>
        <v>0.48</v>
      </c>
      <c r="JG187" s="7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7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7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7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7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7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7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7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7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7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7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7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7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7">
        <f>ROUND($I187*SUMIFS(Exceedance[Exceedance Profile],Exceedance[Month],'VER Hourly QC'!JT$1,Exceedance[Hour Ending],'VER Hourly QC'!JT$2,Exceedance[Technology],'VER Hourly QC'!$D187,Exceedance[Region],'VER Hourly QC'!$G187),2)</f>
        <v>0.02</v>
      </c>
      <c r="JU187" s="7">
        <f>ROUND($I187*SUMIFS(Exceedance[Exceedance Profile],Exceedance[Month],'VER Hourly QC'!JU$1,Exceedance[Hour Ending],'VER Hourly QC'!JU$2,Exceedance[Technology],'VER Hourly QC'!$D187,Exceedance[Region],'VER Hourly QC'!$G187),2)</f>
        <v>1.68</v>
      </c>
      <c r="JV187" s="7">
        <f>ROUND($I187*SUMIFS(Exceedance[Exceedance Profile],Exceedance[Month],'VER Hourly QC'!JV$1,Exceedance[Hour Ending],'VER Hourly QC'!JV$2,Exceedance[Technology],'VER Hourly QC'!$D187,Exceedance[Region],'VER Hourly QC'!$G187),2)</f>
        <v>5.35</v>
      </c>
      <c r="JW187" s="7">
        <f>ROUND($I187*SUMIFS(Exceedance[Exceedance Profile],Exceedance[Month],'VER Hourly QC'!JW$1,Exceedance[Hour Ending],'VER Hourly QC'!JW$2,Exceedance[Technology],'VER Hourly QC'!$D187,Exceedance[Region],'VER Hourly QC'!$G187),2)</f>
        <v>6.44</v>
      </c>
      <c r="JX187" s="7">
        <f>ROUND($I187*SUMIFS(Exceedance[Exceedance Profile],Exceedance[Month],'VER Hourly QC'!JX$1,Exceedance[Hour Ending],'VER Hourly QC'!JX$2,Exceedance[Technology],'VER Hourly QC'!$D187,Exceedance[Region],'VER Hourly QC'!$G187),2)</f>
        <v>6.78</v>
      </c>
      <c r="JY187" s="7">
        <f>ROUND($I187*SUMIFS(Exceedance[Exceedance Profile],Exceedance[Month],'VER Hourly QC'!JY$1,Exceedance[Hour Ending],'VER Hourly QC'!JY$2,Exceedance[Technology],'VER Hourly QC'!$D187,Exceedance[Region],'VER Hourly QC'!$G187),2)</f>
        <v>6.65</v>
      </c>
      <c r="JZ187" s="7">
        <f>ROUND($I187*SUMIFS(Exceedance[Exceedance Profile],Exceedance[Month],'VER Hourly QC'!JZ$1,Exceedance[Hour Ending],'VER Hourly QC'!JZ$2,Exceedance[Technology],'VER Hourly QC'!$D187,Exceedance[Region],'VER Hourly QC'!$G187),2)</f>
        <v>6.86</v>
      </c>
      <c r="KA187" s="7">
        <f>ROUND($I187*SUMIFS(Exceedance[Exceedance Profile],Exceedance[Month],'VER Hourly QC'!KA$1,Exceedance[Hour Ending],'VER Hourly QC'!KA$2,Exceedance[Technology],'VER Hourly QC'!$D187,Exceedance[Region],'VER Hourly QC'!$G187),2)</f>
        <v>6.49</v>
      </c>
      <c r="KB187" s="7">
        <f>ROUND($I187*SUMIFS(Exceedance[Exceedance Profile],Exceedance[Month],'VER Hourly QC'!KB$1,Exceedance[Hour Ending],'VER Hourly QC'!KB$2,Exceedance[Technology],'VER Hourly QC'!$D187,Exceedance[Region],'VER Hourly QC'!$G187),2)</f>
        <v>5.92</v>
      </c>
      <c r="KC187" s="7">
        <f>ROUND($I187*SUMIFS(Exceedance[Exceedance Profile],Exceedance[Month],'VER Hourly QC'!KC$1,Exceedance[Hour Ending],'VER Hourly QC'!KC$2,Exceedance[Technology],'VER Hourly QC'!$D187,Exceedance[Region],'VER Hourly QC'!$G187),2)</f>
        <v>3.37</v>
      </c>
      <c r="KD187" s="7">
        <f>ROUND($I187*SUMIFS(Exceedance[Exceedance Profile],Exceedance[Month],'VER Hourly QC'!KD$1,Exceedance[Hour Ending],'VER Hourly QC'!KD$2,Exceedance[Technology],'VER Hourly QC'!$D187,Exceedance[Region],'VER Hourly QC'!$G187),2)</f>
        <v>0.28999999999999998</v>
      </c>
      <c r="KE187" s="7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7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7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7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7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7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7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65</v>
      </c>
      <c r="C188" t="s">
        <v>4419</v>
      </c>
      <c r="D188" t="str">
        <f t="shared" si="3"/>
        <v>Solar Fixed</v>
      </c>
      <c r="E188" t="s">
        <v>2740</v>
      </c>
      <c r="F188" t="s">
        <v>52</v>
      </c>
      <c r="G188" t="str" cm="1">
        <f t="array" ref="G188">INDEX($C$593:$C$601,MATCH(1,(E188=$B$593:$B$601)*(F188=$A$593:$A$602),0))</f>
        <v>Socal</v>
      </c>
      <c r="H188" t="s">
        <v>48</v>
      </c>
      <c r="I188">
        <f>VLOOKUP(A188,Mastergen[[RESOURCE_ID]:[NET_DEPENDABLE_CAPACITY]],4,FALSE)</f>
        <v>180</v>
      </c>
      <c r="J188" s="7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7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7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7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7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7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7">
        <f>ROUND($I188*SUMIFS(Exceedance[Exceedance Profile],Exceedance[Month],'VER Hourly QC'!P$1,Exceedance[Hour Ending],'VER Hourly QC'!P$2,Exceedance[Technology],'VER Hourly QC'!$D188,Exceedance[Region],'VER Hourly QC'!$G188),2)</f>
        <v>0.28000000000000003</v>
      </c>
      <c r="Q188" s="7">
        <f>ROUND($I188*SUMIFS(Exceedance[Exceedance Profile],Exceedance[Month],'VER Hourly QC'!Q$1,Exceedance[Hour Ending],'VER Hourly QC'!Q$2,Exceedance[Technology],'VER Hourly QC'!$D188,Exceedance[Region],'VER Hourly QC'!$G188),2)</f>
        <v>21.53</v>
      </c>
      <c r="R188" s="7">
        <f>ROUND($I188*SUMIFS(Exceedance[Exceedance Profile],Exceedance[Month],'VER Hourly QC'!R$1,Exceedance[Hour Ending],'VER Hourly QC'!R$2,Exceedance[Technology],'VER Hourly QC'!$D188,Exceedance[Region],'VER Hourly QC'!$G188),2)</f>
        <v>74.33</v>
      </c>
      <c r="S188" s="7">
        <f>ROUND($I188*SUMIFS(Exceedance[Exceedance Profile],Exceedance[Month],'VER Hourly QC'!S$1,Exceedance[Hour Ending],'VER Hourly QC'!S$2,Exceedance[Technology],'VER Hourly QC'!$D188,Exceedance[Region],'VER Hourly QC'!$G188),2)</f>
        <v>101.2</v>
      </c>
      <c r="T188" s="7">
        <f>ROUND($I188*SUMIFS(Exceedance[Exceedance Profile],Exceedance[Month],'VER Hourly QC'!T$1,Exceedance[Hour Ending],'VER Hourly QC'!T$2,Exceedance[Technology],'VER Hourly QC'!$D188,Exceedance[Region],'VER Hourly QC'!$G188),2)</f>
        <v>111.39</v>
      </c>
      <c r="U188" s="7">
        <f>ROUND($I188*SUMIFS(Exceedance[Exceedance Profile],Exceedance[Month],'VER Hourly QC'!U$1,Exceedance[Hour Ending],'VER Hourly QC'!U$2,Exceedance[Technology],'VER Hourly QC'!$D188,Exceedance[Region],'VER Hourly QC'!$G188),2)</f>
        <v>115.78</v>
      </c>
      <c r="V188" s="7">
        <f>ROUND($I188*SUMIFS(Exceedance[Exceedance Profile],Exceedance[Month],'VER Hourly QC'!V$1,Exceedance[Hour Ending],'VER Hourly QC'!V$2,Exceedance[Technology],'VER Hourly QC'!$D188,Exceedance[Region],'VER Hourly QC'!$G188),2)</f>
        <v>110.5</v>
      </c>
      <c r="W188" s="7">
        <f>ROUND($I188*SUMIFS(Exceedance[Exceedance Profile],Exceedance[Month],'VER Hourly QC'!W$1,Exceedance[Hour Ending],'VER Hourly QC'!W$2,Exceedance[Technology],'VER Hourly QC'!$D188,Exceedance[Region],'VER Hourly QC'!$G188),2)</f>
        <v>105.52</v>
      </c>
      <c r="X188" s="7">
        <f>ROUND($I188*SUMIFS(Exceedance[Exceedance Profile],Exceedance[Month],'VER Hourly QC'!X$1,Exceedance[Hour Ending],'VER Hourly QC'!X$2,Exceedance[Technology],'VER Hourly QC'!$D188,Exceedance[Region],'VER Hourly QC'!$G188),2)</f>
        <v>88.25</v>
      </c>
      <c r="Y188" s="7">
        <f>ROUND($I188*SUMIFS(Exceedance[Exceedance Profile],Exceedance[Month],'VER Hourly QC'!Y$1,Exceedance[Hour Ending],'VER Hourly QC'!Y$2,Exceedance[Technology],'VER Hourly QC'!$D188,Exceedance[Region],'VER Hourly QC'!$G188),2)</f>
        <v>48.88</v>
      </c>
      <c r="Z188" s="7">
        <f>ROUND($I188*SUMIFS(Exceedance[Exceedance Profile],Exceedance[Month],'VER Hourly QC'!Z$1,Exceedance[Hour Ending],'VER Hourly QC'!Z$2,Exceedance[Technology],'VER Hourly QC'!$D188,Exceedance[Region],'VER Hourly QC'!$G188),2)</f>
        <v>7.13</v>
      </c>
      <c r="AA188" s="7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7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7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7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7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7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7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7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7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7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7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7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7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7">
        <f>ROUND($I188*SUMIFS(Exceedance[Exceedance Profile],Exceedance[Month],'VER Hourly QC'!AN$1,Exceedance[Hour Ending],'VER Hourly QC'!AN$2,Exceedance[Technology],'VER Hourly QC'!$D188,Exceedance[Region],'VER Hourly QC'!$G188),2)</f>
        <v>1.7</v>
      </c>
      <c r="AO188" s="7">
        <f>ROUND($I188*SUMIFS(Exceedance[Exceedance Profile],Exceedance[Month],'VER Hourly QC'!AO$1,Exceedance[Hour Ending],'VER Hourly QC'!AO$2,Exceedance[Technology],'VER Hourly QC'!$D188,Exceedance[Region],'VER Hourly QC'!$G188),2)</f>
        <v>39.15</v>
      </c>
      <c r="AP188" s="7">
        <f>ROUND($I188*SUMIFS(Exceedance[Exceedance Profile],Exceedance[Month],'VER Hourly QC'!AP$1,Exceedance[Hour Ending],'VER Hourly QC'!AP$2,Exceedance[Technology],'VER Hourly QC'!$D188,Exceedance[Region],'VER Hourly QC'!$G188),2)</f>
        <v>94.45</v>
      </c>
      <c r="AQ188" s="7">
        <f>ROUND($I188*SUMIFS(Exceedance[Exceedance Profile],Exceedance[Month],'VER Hourly QC'!AQ$1,Exceedance[Hour Ending],'VER Hourly QC'!AQ$2,Exceedance[Technology],'VER Hourly QC'!$D188,Exceedance[Region],'VER Hourly QC'!$G188),2)</f>
        <v>115.53</v>
      </c>
      <c r="AR188" s="7">
        <f>ROUND($I188*SUMIFS(Exceedance[Exceedance Profile],Exceedance[Month],'VER Hourly QC'!AR$1,Exceedance[Hour Ending],'VER Hourly QC'!AR$2,Exceedance[Technology],'VER Hourly QC'!$D188,Exceedance[Region],'VER Hourly QC'!$G188),2)</f>
        <v>122.89</v>
      </c>
      <c r="AS188" s="7">
        <f>ROUND($I188*SUMIFS(Exceedance[Exceedance Profile],Exceedance[Month],'VER Hourly QC'!AS$1,Exceedance[Hour Ending],'VER Hourly QC'!AS$2,Exceedance[Technology],'VER Hourly QC'!$D188,Exceedance[Region],'VER Hourly QC'!$G188),2)</f>
        <v>124.28</v>
      </c>
      <c r="AT188" s="7">
        <f>ROUND($I188*SUMIFS(Exceedance[Exceedance Profile],Exceedance[Month],'VER Hourly QC'!AT$1,Exceedance[Hour Ending],'VER Hourly QC'!AT$2,Exceedance[Technology],'VER Hourly QC'!$D188,Exceedance[Region],'VER Hourly QC'!$G188),2)</f>
        <v>119.35</v>
      </c>
      <c r="AU188" s="7">
        <f>ROUND($I188*SUMIFS(Exceedance[Exceedance Profile],Exceedance[Month],'VER Hourly QC'!AU$1,Exceedance[Hour Ending],'VER Hourly QC'!AU$2,Exceedance[Technology],'VER Hourly QC'!$D188,Exceedance[Region],'VER Hourly QC'!$G188),2)</f>
        <v>113.38</v>
      </c>
      <c r="AV188" s="7">
        <f>ROUND($I188*SUMIFS(Exceedance[Exceedance Profile],Exceedance[Month],'VER Hourly QC'!AV$1,Exceedance[Hour Ending],'VER Hourly QC'!AV$2,Exceedance[Technology],'VER Hourly QC'!$D188,Exceedance[Region],'VER Hourly QC'!$G188),2)</f>
        <v>102.46</v>
      </c>
      <c r="AW188" s="7">
        <f>ROUND($I188*SUMIFS(Exceedance[Exceedance Profile],Exceedance[Month],'VER Hourly QC'!AW$1,Exceedance[Hour Ending],'VER Hourly QC'!AW$2,Exceedance[Technology],'VER Hourly QC'!$D188,Exceedance[Region],'VER Hourly QC'!$G188),2)</f>
        <v>80.37</v>
      </c>
      <c r="AX188" s="7">
        <f>ROUND($I188*SUMIFS(Exceedance[Exceedance Profile],Exceedance[Month],'VER Hourly QC'!AX$1,Exceedance[Hour Ending],'VER Hourly QC'!AX$2,Exceedance[Technology],'VER Hourly QC'!$D188,Exceedance[Region],'VER Hourly QC'!$G188),2)</f>
        <v>29.25</v>
      </c>
      <c r="AY188" s="7">
        <f>ROUND($I188*SUMIFS(Exceedance[Exceedance Profile],Exceedance[Month],'VER Hourly QC'!AY$1,Exceedance[Hour Ending],'VER Hourly QC'!AY$2,Exceedance[Technology],'VER Hourly QC'!$D188,Exceedance[Region],'VER Hourly QC'!$G188),2)</f>
        <v>0.75</v>
      </c>
      <c r="AZ188" s="7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7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7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7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7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7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7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7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7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7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7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7">
        <f>ROUND($I188*SUMIFS(Exceedance[Exceedance Profile],Exceedance[Month],'VER Hourly QC'!BK$1,Exceedance[Hour Ending],'VER Hourly QC'!BK$2,Exceedance[Technology],'VER Hourly QC'!$D188,Exceedance[Region],'VER Hourly QC'!$G188),2)</f>
        <v>0.02</v>
      </c>
      <c r="BL188" s="7">
        <f>ROUND($I188*SUMIFS(Exceedance[Exceedance Profile],Exceedance[Month],'VER Hourly QC'!BL$1,Exceedance[Hour Ending],'VER Hourly QC'!BL$2,Exceedance[Technology],'VER Hourly QC'!$D188,Exceedance[Region],'VER Hourly QC'!$G188),2)</f>
        <v>12.97</v>
      </c>
      <c r="BM188" s="7">
        <f>ROUND($I188*SUMIFS(Exceedance[Exceedance Profile],Exceedance[Month],'VER Hourly QC'!BM$1,Exceedance[Hour Ending],'VER Hourly QC'!BM$2,Exceedance[Technology],'VER Hourly QC'!$D188,Exceedance[Region],'VER Hourly QC'!$G188),2)</f>
        <v>68.47</v>
      </c>
      <c r="BN188" s="7">
        <f>ROUND($I188*SUMIFS(Exceedance[Exceedance Profile],Exceedance[Month],'VER Hourly QC'!BN$1,Exceedance[Hour Ending],'VER Hourly QC'!BN$2,Exceedance[Technology],'VER Hourly QC'!$D188,Exceedance[Region],'VER Hourly QC'!$G188),2)</f>
        <v>106.14</v>
      </c>
      <c r="BO188" s="7">
        <f>ROUND($I188*SUMIFS(Exceedance[Exceedance Profile],Exceedance[Month],'VER Hourly QC'!BO$1,Exceedance[Hour Ending],'VER Hourly QC'!BO$2,Exceedance[Technology],'VER Hourly QC'!$D188,Exceedance[Region],'VER Hourly QC'!$G188),2)</f>
        <v>120.95</v>
      </c>
      <c r="BP188" s="7">
        <f>ROUND($I188*SUMIFS(Exceedance[Exceedance Profile],Exceedance[Month],'VER Hourly QC'!BP$1,Exceedance[Hour Ending],'VER Hourly QC'!BP$2,Exceedance[Technology],'VER Hourly QC'!$D188,Exceedance[Region],'VER Hourly QC'!$G188),2)</f>
        <v>123.65</v>
      </c>
      <c r="BQ188" s="7">
        <f>ROUND($I188*SUMIFS(Exceedance[Exceedance Profile],Exceedance[Month],'VER Hourly QC'!BQ$1,Exceedance[Hour Ending],'VER Hourly QC'!BQ$2,Exceedance[Technology],'VER Hourly QC'!$D188,Exceedance[Region],'VER Hourly QC'!$G188),2)</f>
        <v>125.33</v>
      </c>
      <c r="BR188" s="7">
        <f>ROUND($I188*SUMIFS(Exceedance[Exceedance Profile],Exceedance[Month],'VER Hourly QC'!BR$1,Exceedance[Hour Ending],'VER Hourly QC'!BR$2,Exceedance[Technology],'VER Hourly QC'!$D188,Exceedance[Region],'VER Hourly QC'!$G188),2)</f>
        <v>120.13</v>
      </c>
      <c r="BS188" s="7">
        <f>ROUND($I188*SUMIFS(Exceedance[Exceedance Profile],Exceedance[Month],'VER Hourly QC'!BS$1,Exceedance[Hour Ending],'VER Hourly QC'!BS$2,Exceedance[Technology],'VER Hourly QC'!$D188,Exceedance[Region],'VER Hourly QC'!$G188),2)</f>
        <v>113.62</v>
      </c>
      <c r="BT188" s="7">
        <f>ROUND($I188*SUMIFS(Exceedance[Exceedance Profile],Exceedance[Month],'VER Hourly QC'!BT$1,Exceedance[Hour Ending],'VER Hourly QC'!BT$2,Exceedance[Technology],'VER Hourly QC'!$D188,Exceedance[Region],'VER Hourly QC'!$G188),2)</f>
        <v>102.45</v>
      </c>
      <c r="BU188" s="7">
        <f>ROUND($I188*SUMIFS(Exceedance[Exceedance Profile],Exceedance[Month],'VER Hourly QC'!BU$1,Exceedance[Hour Ending],'VER Hourly QC'!BU$2,Exceedance[Technology],'VER Hourly QC'!$D188,Exceedance[Region],'VER Hourly QC'!$G188),2)</f>
        <v>83.35</v>
      </c>
      <c r="BV188" s="7">
        <f>ROUND($I188*SUMIFS(Exceedance[Exceedance Profile],Exceedance[Month],'VER Hourly QC'!BV$1,Exceedance[Hour Ending],'VER Hourly QC'!BV$2,Exceedance[Technology],'VER Hourly QC'!$D188,Exceedance[Region],'VER Hourly QC'!$G188),2)</f>
        <v>44.94</v>
      </c>
      <c r="BW188" s="7">
        <f>ROUND($I188*SUMIFS(Exceedance[Exceedance Profile],Exceedance[Month],'VER Hourly QC'!BW$1,Exceedance[Hour Ending],'VER Hourly QC'!BW$2,Exceedance[Technology],'VER Hourly QC'!$D188,Exceedance[Region],'VER Hourly QC'!$G188),2)</f>
        <v>5.95</v>
      </c>
      <c r="BX188" s="7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7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7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7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7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7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7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7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7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7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7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7">
        <f>ROUND($I188*SUMIFS(Exceedance[Exceedance Profile],Exceedance[Month],'VER Hourly QC'!CI$1,Exceedance[Hour Ending],'VER Hourly QC'!CI$2,Exceedance[Technology],'VER Hourly QC'!$D188,Exceedance[Region],'VER Hourly QC'!$G188),2)</f>
        <v>6.33</v>
      </c>
      <c r="CJ188" s="7">
        <f>ROUND($I188*SUMIFS(Exceedance[Exceedance Profile],Exceedance[Month],'VER Hourly QC'!CJ$1,Exceedance[Hour Ending],'VER Hourly QC'!CJ$2,Exceedance[Technology],'VER Hourly QC'!$D188,Exceedance[Region],'VER Hourly QC'!$G188),2)</f>
        <v>53.01</v>
      </c>
      <c r="CK188" s="7">
        <f>ROUND($I188*SUMIFS(Exceedance[Exceedance Profile],Exceedance[Month],'VER Hourly QC'!CK$1,Exceedance[Hour Ending],'VER Hourly QC'!CK$2,Exceedance[Technology],'VER Hourly QC'!$D188,Exceedance[Region],'VER Hourly QC'!$G188),2)</f>
        <v>107.08</v>
      </c>
      <c r="CL188" s="7">
        <f>ROUND($I188*SUMIFS(Exceedance[Exceedance Profile],Exceedance[Month],'VER Hourly QC'!CL$1,Exceedance[Hour Ending],'VER Hourly QC'!CL$2,Exceedance[Technology],'VER Hourly QC'!$D188,Exceedance[Region],'VER Hourly QC'!$G188),2)</f>
        <v>134.35</v>
      </c>
      <c r="CM188" s="7">
        <f>ROUND($I188*SUMIFS(Exceedance[Exceedance Profile],Exceedance[Month],'VER Hourly QC'!CM$1,Exceedance[Hour Ending],'VER Hourly QC'!CM$2,Exceedance[Technology],'VER Hourly QC'!$D188,Exceedance[Region],'VER Hourly QC'!$G188),2)</f>
        <v>145.69999999999999</v>
      </c>
      <c r="CN188" s="7">
        <f>ROUND($I188*SUMIFS(Exceedance[Exceedance Profile],Exceedance[Month],'VER Hourly QC'!CN$1,Exceedance[Hour Ending],'VER Hourly QC'!CN$2,Exceedance[Technology],'VER Hourly QC'!$D188,Exceedance[Region],'VER Hourly QC'!$G188),2)</f>
        <v>151.46</v>
      </c>
      <c r="CO188" s="7">
        <f>ROUND($I188*SUMIFS(Exceedance[Exceedance Profile],Exceedance[Month],'VER Hourly QC'!CO$1,Exceedance[Hour Ending],'VER Hourly QC'!CO$2,Exceedance[Technology],'VER Hourly QC'!$D188,Exceedance[Region],'VER Hourly QC'!$G188),2)</f>
        <v>151.55000000000001</v>
      </c>
      <c r="CP188" s="7">
        <f>ROUND($I188*SUMIFS(Exceedance[Exceedance Profile],Exceedance[Month],'VER Hourly QC'!CP$1,Exceedance[Hour Ending],'VER Hourly QC'!CP$2,Exceedance[Technology],'VER Hourly QC'!$D188,Exceedance[Region],'VER Hourly QC'!$G188),2)</f>
        <v>148.74</v>
      </c>
      <c r="CQ188" s="7">
        <f>ROUND($I188*SUMIFS(Exceedance[Exceedance Profile],Exceedance[Month],'VER Hourly QC'!CQ$1,Exceedance[Hour Ending],'VER Hourly QC'!CQ$2,Exceedance[Technology],'VER Hourly QC'!$D188,Exceedance[Region],'VER Hourly QC'!$G188),2)</f>
        <v>144.77000000000001</v>
      </c>
      <c r="CR188" s="7">
        <f>ROUND($I188*SUMIFS(Exceedance[Exceedance Profile],Exceedance[Month],'VER Hourly QC'!CR$1,Exceedance[Hour Ending],'VER Hourly QC'!CR$2,Exceedance[Technology],'VER Hourly QC'!$D188,Exceedance[Region],'VER Hourly QC'!$G188),2)</f>
        <v>133.21</v>
      </c>
      <c r="CS188" s="7">
        <f>ROUND($I188*SUMIFS(Exceedance[Exceedance Profile],Exceedance[Month],'VER Hourly QC'!CS$1,Exceedance[Hour Ending],'VER Hourly QC'!CS$2,Exceedance[Technology],'VER Hourly QC'!$D188,Exceedance[Region],'VER Hourly QC'!$G188),2)</f>
        <v>114.99</v>
      </c>
      <c r="CT188" s="7">
        <f>ROUND($I188*SUMIFS(Exceedance[Exceedance Profile],Exceedance[Month],'VER Hourly QC'!CT$1,Exceedance[Hour Ending],'VER Hourly QC'!CT$2,Exceedance[Technology],'VER Hourly QC'!$D188,Exceedance[Region],'VER Hourly QC'!$G188),2)</f>
        <v>78.5</v>
      </c>
      <c r="CU188" s="7">
        <f>ROUND($I188*SUMIFS(Exceedance[Exceedance Profile],Exceedance[Month],'VER Hourly QC'!CU$1,Exceedance[Hour Ending],'VER Hourly QC'!CU$2,Exceedance[Technology],'VER Hourly QC'!$D188,Exceedance[Region],'VER Hourly QC'!$G188),2)</f>
        <v>20.53</v>
      </c>
      <c r="CV188" s="7">
        <f>ROUND($I188*SUMIFS(Exceedance[Exceedance Profile],Exceedance[Month],'VER Hourly QC'!CV$1,Exceedance[Hour Ending],'VER Hourly QC'!CV$2,Exceedance[Technology],'VER Hourly QC'!$D188,Exceedance[Region],'VER Hourly QC'!$G188),2)</f>
        <v>0.53</v>
      </c>
      <c r="CW188" s="7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7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7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7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7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7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7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7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7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7">
        <f>ROUND($I188*SUMIFS(Exceedance[Exceedance Profile],Exceedance[Month],'VER Hourly QC'!DF$1,Exceedance[Hour Ending],'VER Hourly QC'!DF$2,Exceedance[Technology],'VER Hourly QC'!$D188,Exceedance[Region],'VER Hourly QC'!$G188),2)</f>
        <v>0.37</v>
      </c>
      <c r="DG188" s="7">
        <f>ROUND($I188*SUMIFS(Exceedance[Exceedance Profile],Exceedance[Month],'VER Hourly QC'!DG$1,Exceedance[Hour Ending],'VER Hourly QC'!DG$2,Exceedance[Technology],'VER Hourly QC'!$D188,Exceedance[Region],'VER Hourly QC'!$G188),2)</f>
        <v>21.16</v>
      </c>
      <c r="DH188" s="7">
        <f>ROUND($I188*SUMIFS(Exceedance[Exceedance Profile],Exceedance[Month],'VER Hourly QC'!DH$1,Exceedance[Hour Ending],'VER Hourly QC'!DH$2,Exceedance[Technology],'VER Hourly QC'!$D188,Exceedance[Region],'VER Hourly QC'!$G188),2)</f>
        <v>75.53</v>
      </c>
      <c r="DI188" s="7">
        <f>ROUND($I188*SUMIFS(Exceedance[Exceedance Profile],Exceedance[Month],'VER Hourly QC'!DI$1,Exceedance[Hour Ending],'VER Hourly QC'!DI$2,Exceedance[Technology],'VER Hourly QC'!$D188,Exceedance[Region],'VER Hourly QC'!$G188),2)</f>
        <v>113.08</v>
      </c>
      <c r="DJ188" s="7">
        <f>ROUND($I188*SUMIFS(Exceedance[Exceedance Profile],Exceedance[Month],'VER Hourly QC'!DJ$1,Exceedance[Hour Ending],'VER Hourly QC'!DJ$2,Exceedance[Technology],'VER Hourly QC'!$D188,Exceedance[Region],'VER Hourly QC'!$G188),2)</f>
        <v>135.91</v>
      </c>
      <c r="DK188" s="7">
        <f>ROUND($I188*SUMIFS(Exceedance[Exceedance Profile],Exceedance[Month],'VER Hourly QC'!DK$1,Exceedance[Hour Ending],'VER Hourly QC'!DK$2,Exceedance[Technology],'VER Hourly QC'!$D188,Exceedance[Region],'VER Hourly QC'!$G188),2)</f>
        <v>149.81</v>
      </c>
      <c r="DL188" s="7">
        <f>ROUND($I188*SUMIFS(Exceedance[Exceedance Profile],Exceedance[Month],'VER Hourly QC'!DL$1,Exceedance[Hour Ending],'VER Hourly QC'!DL$2,Exceedance[Technology],'VER Hourly QC'!$D188,Exceedance[Region],'VER Hourly QC'!$G188),2)</f>
        <v>156.19</v>
      </c>
      <c r="DM188" s="7">
        <f>ROUND($I188*SUMIFS(Exceedance[Exceedance Profile],Exceedance[Month],'VER Hourly QC'!DM$1,Exceedance[Hour Ending],'VER Hourly QC'!DM$2,Exceedance[Technology],'VER Hourly QC'!$D188,Exceedance[Region],'VER Hourly QC'!$G188),2)</f>
        <v>157.61000000000001</v>
      </c>
      <c r="DN188" s="7">
        <f>ROUND($I188*SUMIFS(Exceedance[Exceedance Profile],Exceedance[Month],'VER Hourly QC'!DN$1,Exceedance[Hour Ending],'VER Hourly QC'!DN$2,Exceedance[Technology],'VER Hourly QC'!$D188,Exceedance[Region],'VER Hourly QC'!$G188),2)</f>
        <v>156.09</v>
      </c>
      <c r="DO188" s="7">
        <f>ROUND($I188*SUMIFS(Exceedance[Exceedance Profile],Exceedance[Month],'VER Hourly QC'!DO$1,Exceedance[Hour Ending],'VER Hourly QC'!DO$2,Exceedance[Technology],'VER Hourly QC'!$D188,Exceedance[Region],'VER Hourly QC'!$G188),2)</f>
        <v>152.86000000000001</v>
      </c>
      <c r="DP188" s="7">
        <f>ROUND($I188*SUMIFS(Exceedance[Exceedance Profile],Exceedance[Month],'VER Hourly QC'!DP$1,Exceedance[Hour Ending],'VER Hourly QC'!DP$2,Exceedance[Technology],'VER Hourly QC'!$D188,Exceedance[Region],'VER Hourly QC'!$G188),2)</f>
        <v>142.84</v>
      </c>
      <c r="DQ188" s="7">
        <f>ROUND($I188*SUMIFS(Exceedance[Exceedance Profile],Exceedance[Month],'VER Hourly QC'!DQ$1,Exceedance[Hour Ending],'VER Hourly QC'!DQ$2,Exceedance[Technology],'VER Hourly QC'!$D188,Exceedance[Region],'VER Hourly QC'!$G188),2)</f>
        <v>124.89</v>
      </c>
      <c r="DR188" s="7">
        <f>ROUND($I188*SUMIFS(Exceedance[Exceedance Profile],Exceedance[Month],'VER Hourly QC'!DR$1,Exceedance[Hour Ending],'VER Hourly QC'!DR$2,Exceedance[Technology],'VER Hourly QC'!$D188,Exceedance[Region],'VER Hourly QC'!$G188),2)</f>
        <v>91.03</v>
      </c>
      <c r="DS188" s="7">
        <f>ROUND($I188*SUMIFS(Exceedance[Exceedance Profile],Exceedance[Month],'VER Hourly QC'!DS$1,Exceedance[Hour Ending],'VER Hourly QC'!DS$2,Exceedance[Technology],'VER Hourly QC'!$D188,Exceedance[Region],'VER Hourly QC'!$G188),2)</f>
        <v>35.31</v>
      </c>
      <c r="DT188" s="7">
        <f>ROUND($I188*SUMIFS(Exceedance[Exceedance Profile],Exceedance[Month],'VER Hourly QC'!DT$1,Exceedance[Hour Ending],'VER Hourly QC'!DT$2,Exceedance[Technology],'VER Hourly QC'!$D188,Exceedance[Region],'VER Hourly QC'!$G188),2)</f>
        <v>2.73</v>
      </c>
      <c r="DU188" s="7">
        <f>ROUND($I188*SUMIFS(Exceedance[Exceedance Profile],Exceedance[Month],'VER Hourly QC'!DU$1,Exceedance[Hour Ending],'VER Hourly QC'!DU$2,Exceedance[Technology],'VER Hourly QC'!$D188,Exceedance[Region],'VER Hourly QC'!$G188),2)</f>
        <v>0.01</v>
      </c>
      <c r="DV188" s="7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7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7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7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7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7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7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7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7">
        <f>ROUND($I188*SUMIFS(Exceedance[Exceedance Profile],Exceedance[Month],'VER Hourly QC'!ED$1,Exceedance[Hour Ending],'VER Hourly QC'!ED$2,Exceedance[Technology],'VER Hourly QC'!$D188,Exceedance[Region],'VER Hourly QC'!$G188),2)</f>
        <v>0.71</v>
      </c>
      <c r="EE188" s="7">
        <f>ROUND($I188*SUMIFS(Exceedance[Exceedance Profile],Exceedance[Month],'VER Hourly QC'!EE$1,Exceedance[Hour Ending],'VER Hourly QC'!EE$2,Exceedance[Technology],'VER Hourly QC'!$D188,Exceedance[Region],'VER Hourly QC'!$G188),2)</f>
        <v>23.95</v>
      </c>
      <c r="EF188" s="7">
        <f>ROUND($I188*SUMIFS(Exceedance[Exceedance Profile],Exceedance[Month],'VER Hourly QC'!EF$1,Exceedance[Hour Ending],'VER Hourly QC'!EF$2,Exceedance[Technology],'VER Hourly QC'!$D188,Exceedance[Region],'VER Hourly QC'!$G188),2)</f>
        <v>73.67</v>
      </c>
      <c r="EG188" s="7">
        <f>ROUND($I188*SUMIFS(Exceedance[Exceedance Profile],Exceedance[Month],'VER Hourly QC'!EG$1,Exceedance[Hour Ending],'VER Hourly QC'!EG$2,Exceedance[Technology],'VER Hourly QC'!$D188,Exceedance[Region],'VER Hourly QC'!$G188),2)</f>
        <v>110.28</v>
      </c>
      <c r="EH188" s="7">
        <f>ROUND($I188*SUMIFS(Exceedance[Exceedance Profile],Exceedance[Month],'VER Hourly QC'!EH$1,Exceedance[Hour Ending],'VER Hourly QC'!EH$2,Exceedance[Technology],'VER Hourly QC'!$D188,Exceedance[Region],'VER Hourly QC'!$G188),2)</f>
        <v>137.31</v>
      </c>
      <c r="EI188" s="7">
        <f>ROUND($I188*SUMIFS(Exceedance[Exceedance Profile],Exceedance[Month],'VER Hourly QC'!EI$1,Exceedance[Hour Ending],'VER Hourly QC'!EI$2,Exceedance[Technology],'VER Hourly QC'!$D188,Exceedance[Region],'VER Hourly QC'!$G188),2)</f>
        <v>150.38</v>
      </c>
      <c r="EJ188" s="7">
        <f>ROUND($I188*SUMIFS(Exceedance[Exceedance Profile],Exceedance[Month],'VER Hourly QC'!EJ$1,Exceedance[Hour Ending],'VER Hourly QC'!EJ$2,Exceedance[Technology],'VER Hourly QC'!$D188,Exceedance[Region],'VER Hourly QC'!$G188),2)</f>
        <v>158.07</v>
      </c>
      <c r="EK188" s="7">
        <f>ROUND($I188*SUMIFS(Exceedance[Exceedance Profile],Exceedance[Month],'VER Hourly QC'!EK$1,Exceedance[Hour Ending],'VER Hourly QC'!EK$2,Exceedance[Technology],'VER Hourly QC'!$D188,Exceedance[Region],'VER Hourly QC'!$G188),2)</f>
        <v>158.26</v>
      </c>
      <c r="EL188" s="7">
        <f>ROUND($I188*SUMIFS(Exceedance[Exceedance Profile],Exceedance[Month],'VER Hourly QC'!EL$1,Exceedance[Hour Ending],'VER Hourly QC'!EL$2,Exceedance[Technology],'VER Hourly QC'!$D188,Exceedance[Region],'VER Hourly QC'!$G188),2)</f>
        <v>157.12</v>
      </c>
      <c r="EM188" s="7">
        <f>ROUND($I188*SUMIFS(Exceedance[Exceedance Profile],Exceedance[Month],'VER Hourly QC'!EM$1,Exceedance[Hour Ending],'VER Hourly QC'!EM$2,Exceedance[Technology],'VER Hourly QC'!$D188,Exceedance[Region],'VER Hourly QC'!$G188),2)</f>
        <v>152.55000000000001</v>
      </c>
      <c r="EN188" s="7">
        <f>ROUND($I188*SUMIFS(Exceedance[Exceedance Profile],Exceedance[Month],'VER Hourly QC'!EN$1,Exceedance[Hour Ending],'VER Hourly QC'!EN$2,Exceedance[Technology],'VER Hourly QC'!$D188,Exceedance[Region],'VER Hourly QC'!$G188),2)</f>
        <v>140.59</v>
      </c>
      <c r="EO188" s="7">
        <f>ROUND($I188*SUMIFS(Exceedance[Exceedance Profile],Exceedance[Month],'VER Hourly QC'!EO$1,Exceedance[Hour Ending],'VER Hourly QC'!EO$2,Exceedance[Technology],'VER Hourly QC'!$D188,Exceedance[Region],'VER Hourly QC'!$G188),2)</f>
        <v>123.05</v>
      </c>
      <c r="EP188" s="7">
        <f>ROUND($I188*SUMIFS(Exceedance[Exceedance Profile],Exceedance[Month],'VER Hourly QC'!EP$1,Exceedance[Hour Ending],'VER Hourly QC'!EP$2,Exceedance[Technology],'VER Hourly QC'!$D188,Exceedance[Region],'VER Hourly QC'!$G188),2)</f>
        <v>95.73</v>
      </c>
      <c r="EQ188" s="7">
        <f>ROUND($I188*SUMIFS(Exceedance[Exceedance Profile],Exceedance[Month],'VER Hourly QC'!EQ$1,Exceedance[Hour Ending],'VER Hourly QC'!EQ$2,Exceedance[Technology],'VER Hourly QC'!$D188,Exceedance[Region],'VER Hourly QC'!$G188),2)</f>
        <v>45.55</v>
      </c>
      <c r="ER188" s="7">
        <f>ROUND($I188*SUMIFS(Exceedance[Exceedance Profile],Exceedance[Month],'VER Hourly QC'!ER$1,Exceedance[Hour Ending],'VER Hourly QC'!ER$2,Exceedance[Technology],'VER Hourly QC'!$D188,Exceedance[Region],'VER Hourly QC'!$G188),2)</f>
        <v>6.19</v>
      </c>
      <c r="ES188" s="7">
        <f>ROUND($I188*SUMIFS(Exceedance[Exceedance Profile],Exceedance[Month],'VER Hourly QC'!ES$1,Exceedance[Hour Ending],'VER Hourly QC'!ES$2,Exceedance[Technology],'VER Hourly QC'!$D188,Exceedance[Region],'VER Hourly QC'!$G188),2)</f>
        <v>0.01</v>
      </c>
      <c r="ET188" s="7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7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7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7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7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7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7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7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7">
        <f>ROUND($I188*SUMIFS(Exceedance[Exceedance Profile],Exceedance[Month],'VER Hourly QC'!FB$1,Exceedance[Hour Ending],'VER Hourly QC'!FB$2,Exceedance[Technology],'VER Hourly QC'!$D188,Exceedance[Region],'VER Hourly QC'!$G188),2)</f>
        <v>0.04</v>
      </c>
      <c r="FC188" s="7">
        <f>ROUND($I188*SUMIFS(Exceedance[Exceedance Profile],Exceedance[Month],'VER Hourly QC'!FC$1,Exceedance[Hour Ending],'VER Hourly QC'!FC$2,Exceedance[Technology],'VER Hourly QC'!$D188,Exceedance[Region],'VER Hourly QC'!$G188),2)</f>
        <v>12.72</v>
      </c>
      <c r="FD188" s="7">
        <f>ROUND($I188*SUMIFS(Exceedance[Exceedance Profile],Exceedance[Month],'VER Hourly QC'!FD$1,Exceedance[Hour Ending],'VER Hourly QC'!FD$2,Exceedance[Technology],'VER Hourly QC'!$D188,Exceedance[Region],'VER Hourly QC'!$G188),2)</f>
        <v>53.18</v>
      </c>
      <c r="FE188" s="7">
        <f>ROUND($I188*SUMIFS(Exceedance[Exceedance Profile],Exceedance[Month],'VER Hourly QC'!FE$1,Exceedance[Hour Ending],'VER Hourly QC'!FE$2,Exceedance[Technology],'VER Hourly QC'!$D188,Exceedance[Region],'VER Hourly QC'!$G188),2)</f>
        <v>96.31</v>
      </c>
      <c r="FF188" s="7">
        <f>ROUND($I188*SUMIFS(Exceedance[Exceedance Profile],Exceedance[Month],'VER Hourly QC'!FF$1,Exceedance[Hour Ending],'VER Hourly QC'!FF$2,Exceedance[Technology],'VER Hourly QC'!$D188,Exceedance[Region],'VER Hourly QC'!$G188),2)</f>
        <v>122.39</v>
      </c>
      <c r="FG188" s="7">
        <f>ROUND($I188*SUMIFS(Exceedance[Exceedance Profile],Exceedance[Month],'VER Hourly QC'!FG$1,Exceedance[Hour Ending],'VER Hourly QC'!FG$2,Exceedance[Technology],'VER Hourly QC'!$D188,Exceedance[Region],'VER Hourly QC'!$G188),2)</f>
        <v>138.15</v>
      </c>
      <c r="FH188" s="7">
        <f>ROUND($I188*SUMIFS(Exceedance[Exceedance Profile],Exceedance[Month],'VER Hourly QC'!FH$1,Exceedance[Hour Ending],'VER Hourly QC'!FH$2,Exceedance[Technology],'VER Hourly QC'!$D188,Exceedance[Region],'VER Hourly QC'!$G188),2)</f>
        <v>147.56</v>
      </c>
      <c r="FI188" s="7">
        <f>ROUND($I188*SUMIFS(Exceedance[Exceedance Profile],Exceedance[Month],'VER Hourly QC'!FI$1,Exceedance[Hour Ending],'VER Hourly QC'!FI$2,Exceedance[Technology],'VER Hourly QC'!$D188,Exceedance[Region],'VER Hourly QC'!$G188),2)</f>
        <v>151.11000000000001</v>
      </c>
      <c r="FJ188" s="7">
        <f>ROUND($I188*SUMIFS(Exceedance[Exceedance Profile],Exceedance[Month],'VER Hourly QC'!FJ$1,Exceedance[Hour Ending],'VER Hourly QC'!FJ$2,Exceedance[Technology],'VER Hourly QC'!$D188,Exceedance[Region],'VER Hourly QC'!$G188),2)</f>
        <v>149.62</v>
      </c>
      <c r="FK188" s="7">
        <f>ROUND($I188*SUMIFS(Exceedance[Exceedance Profile],Exceedance[Month],'VER Hourly QC'!FK$1,Exceedance[Hour Ending],'VER Hourly QC'!FK$2,Exceedance[Technology],'VER Hourly QC'!$D188,Exceedance[Region],'VER Hourly QC'!$G188),2)</f>
        <v>144.72</v>
      </c>
      <c r="FL188" s="7">
        <f>ROUND($I188*SUMIFS(Exceedance[Exceedance Profile],Exceedance[Month],'VER Hourly QC'!FL$1,Exceedance[Hour Ending],'VER Hourly QC'!FL$2,Exceedance[Technology],'VER Hourly QC'!$D188,Exceedance[Region],'VER Hourly QC'!$G188),2)</f>
        <v>133.47</v>
      </c>
      <c r="FM188" s="7">
        <f>ROUND($I188*SUMIFS(Exceedance[Exceedance Profile],Exceedance[Month],'VER Hourly QC'!FM$1,Exceedance[Hour Ending],'VER Hourly QC'!FM$2,Exceedance[Technology],'VER Hourly QC'!$D188,Exceedance[Region],'VER Hourly QC'!$G188),2)</f>
        <v>116.83</v>
      </c>
      <c r="FN188" s="7">
        <f>ROUND($I188*SUMIFS(Exceedance[Exceedance Profile],Exceedance[Month],'VER Hourly QC'!FN$1,Exceedance[Hour Ending],'VER Hourly QC'!FN$2,Exceedance[Technology],'VER Hourly QC'!$D188,Exceedance[Region],'VER Hourly QC'!$G188),2)</f>
        <v>89.38</v>
      </c>
      <c r="FO188" s="7">
        <f>ROUND($I188*SUMIFS(Exceedance[Exceedance Profile],Exceedance[Month],'VER Hourly QC'!FO$1,Exceedance[Hour Ending],'VER Hourly QC'!FO$2,Exceedance[Technology],'VER Hourly QC'!$D188,Exceedance[Region],'VER Hourly QC'!$G188),2)</f>
        <v>41.11</v>
      </c>
      <c r="FP188" s="7">
        <f>ROUND($I188*SUMIFS(Exceedance[Exceedance Profile],Exceedance[Month],'VER Hourly QC'!FP$1,Exceedance[Hour Ending],'VER Hourly QC'!FP$2,Exceedance[Technology],'VER Hourly QC'!$D188,Exceedance[Region],'VER Hourly QC'!$G188),2)</f>
        <v>4.9000000000000004</v>
      </c>
      <c r="FQ188" s="7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7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7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7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7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7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7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7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7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7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7">
        <f>ROUND($I188*SUMIFS(Exceedance[Exceedance Profile],Exceedance[Month],'VER Hourly QC'!GA$1,Exceedance[Hour Ending],'VER Hourly QC'!GA$2,Exceedance[Technology],'VER Hourly QC'!$D188,Exceedance[Region],'VER Hourly QC'!$G188),2)</f>
        <v>5.22</v>
      </c>
      <c r="GB188" s="7">
        <f>ROUND($I188*SUMIFS(Exceedance[Exceedance Profile],Exceedance[Month],'VER Hourly QC'!GB$1,Exceedance[Hour Ending],'VER Hourly QC'!GB$2,Exceedance[Technology],'VER Hourly QC'!$D188,Exceedance[Region],'VER Hourly QC'!$G188),2)</f>
        <v>46.2</v>
      </c>
      <c r="GC188" s="7">
        <f>ROUND($I188*SUMIFS(Exceedance[Exceedance Profile],Exceedance[Month],'VER Hourly QC'!GC$1,Exceedance[Hour Ending],'VER Hourly QC'!GC$2,Exceedance[Technology],'VER Hourly QC'!$D188,Exceedance[Region],'VER Hourly QC'!$G188),2)</f>
        <v>96.99</v>
      </c>
      <c r="GD188" s="7">
        <f>ROUND($I188*SUMIFS(Exceedance[Exceedance Profile],Exceedance[Month],'VER Hourly QC'!GD$1,Exceedance[Hour Ending],'VER Hourly QC'!GD$2,Exceedance[Technology],'VER Hourly QC'!$D188,Exceedance[Region],'VER Hourly QC'!$G188),2)</f>
        <v>122.64</v>
      </c>
      <c r="GE188" s="7">
        <f>ROUND($I188*SUMIFS(Exceedance[Exceedance Profile],Exceedance[Month],'VER Hourly QC'!GE$1,Exceedance[Hour Ending],'VER Hourly QC'!GE$2,Exceedance[Technology],'VER Hourly QC'!$D188,Exceedance[Region],'VER Hourly QC'!$G188),2)</f>
        <v>139.74</v>
      </c>
      <c r="GF188" s="7">
        <f>ROUND($I188*SUMIFS(Exceedance[Exceedance Profile],Exceedance[Month],'VER Hourly QC'!GF$1,Exceedance[Hour Ending],'VER Hourly QC'!GF$2,Exceedance[Technology],'VER Hourly QC'!$D188,Exceedance[Region],'VER Hourly QC'!$G188),2)</f>
        <v>152.05000000000001</v>
      </c>
      <c r="GG188" s="7">
        <f>ROUND($I188*SUMIFS(Exceedance[Exceedance Profile],Exceedance[Month],'VER Hourly QC'!GG$1,Exceedance[Hour Ending],'VER Hourly QC'!GG$2,Exceedance[Technology],'VER Hourly QC'!$D188,Exceedance[Region],'VER Hourly QC'!$G188),2)</f>
        <v>155.27000000000001</v>
      </c>
      <c r="GH188" s="7">
        <f>ROUND($I188*SUMIFS(Exceedance[Exceedance Profile],Exceedance[Month],'VER Hourly QC'!GH$1,Exceedance[Hour Ending],'VER Hourly QC'!GH$2,Exceedance[Technology],'VER Hourly QC'!$D188,Exceedance[Region],'VER Hourly QC'!$G188),2)</f>
        <v>148.81</v>
      </c>
      <c r="GI188" s="7">
        <f>ROUND($I188*SUMIFS(Exceedance[Exceedance Profile],Exceedance[Month],'VER Hourly QC'!GI$1,Exceedance[Hour Ending],'VER Hourly QC'!GI$2,Exceedance[Technology],'VER Hourly QC'!$D188,Exceedance[Region],'VER Hourly QC'!$G188),2)</f>
        <v>144.13999999999999</v>
      </c>
      <c r="GJ188" s="7">
        <f>ROUND($I188*SUMIFS(Exceedance[Exceedance Profile],Exceedance[Month],'VER Hourly QC'!GJ$1,Exceedance[Hour Ending],'VER Hourly QC'!GJ$2,Exceedance[Technology],'VER Hourly QC'!$D188,Exceedance[Region],'VER Hourly QC'!$G188),2)</f>
        <v>132.16</v>
      </c>
      <c r="GK188" s="7">
        <f>ROUND($I188*SUMIFS(Exceedance[Exceedance Profile],Exceedance[Month],'VER Hourly QC'!GK$1,Exceedance[Hour Ending],'VER Hourly QC'!GK$2,Exceedance[Technology],'VER Hourly QC'!$D188,Exceedance[Region],'VER Hourly QC'!$G188),2)</f>
        <v>112.8</v>
      </c>
      <c r="GL188" s="7">
        <f>ROUND($I188*SUMIFS(Exceedance[Exceedance Profile],Exceedance[Month],'VER Hourly QC'!GL$1,Exceedance[Hour Ending],'VER Hourly QC'!GL$2,Exceedance[Technology],'VER Hourly QC'!$D188,Exceedance[Region],'VER Hourly QC'!$G188),2)</f>
        <v>75.87</v>
      </c>
      <c r="GM188" s="7">
        <f>ROUND($I188*SUMIFS(Exceedance[Exceedance Profile],Exceedance[Month],'VER Hourly QC'!GM$1,Exceedance[Hour Ending],'VER Hourly QC'!GM$2,Exceedance[Technology],'VER Hourly QC'!$D188,Exceedance[Region],'VER Hourly QC'!$G188),2)</f>
        <v>22.07</v>
      </c>
      <c r="GN188" s="7">
        <f>ROUND($I188*SUMIFS(Exceedance[Exceedance Profile],Exceedance[Month],'VER Hourly QC'!GN$1,Exceedance[Hour Ending],'VER Hourly QC'!GN$2,Exceedance[Technology],'VER Hourly QC'!$D188,Exceedance[Region],'VER Hourly QC'!$G188),2)</f>
        <v>0.69</v>
      </c>
      <c r="GO188" s="7">
        <f>ROUND($I188*SUMIFS(Exceedance[Exceedance Profile],Exceedance[Month],'VER Hourly QC'!GO$1,Exceedance[Hour Ending],'VER Hourly QC'!GO$2,Exceedance[Technology],'VER Hourly QC'!$D188,Exceedance[Region],'VER Hourly QC'!$G188),2)</f>
        <v>0.01</v>
      </c>
      <c r="GP188" s="7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7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7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7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7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7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7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7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7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7">
        <f>ROUND($I188*SUMIFS(Exceedance[Exceedance Profile],Exceedance[Month],'VER Hourly QC'!GY$1,Exceedance[Hour Ending],'VER Hourly QC'!GY$2,Exceedance[Technology],'VER Hourly QC'!$D188,Exceedance[Region],'VER Hourly QC'!$G188),2)</f>
        <v>1.61</v>
      </c>
      <c r="GZ188" s="7">
        <f>ROUND($I188*SUMIFS(Exceedance[Exceedance Profile],Exceedance[Month],'VER Hourly QC'!GZ$1,Exceedance[Hour Ending],'VER Hourly QC'!GZ$2,Exceedance[Technology],'VER Hourly QC'!$D188,Exceedance[Region],'VER Hourly QC'!$G188),2)</f>
        <v>36.35</v>
      </c>
      <c r="HA188" s="7">
        <f>ROUND($I188*SUMIFS(Exceedance[Exceedance Profile],Exceedance[Month],'VER Hourly QC'!HA$1,Exceedance[Hour Ending],'VER Hourly QC'!HA$2,Exceedance[Technology],'VER Hourly QC'!$D188,Exceedance[Region],'VER Hourly QC'!$G188),2)</f>
        <v>94.32</v>
      </c>
      <c r="HB188" s="7">
        <f>ROUND($I188*SUMIFS(Exceedance[Exceedance Profile],Exceedance[Month],'VER Hourly QC'!HB$1,Exceedance[Hour Ending],'VER Hourly QC'!HB$2,Exceedance[Technology],'VER Hourly QC'!$D188,Exceedance[Region],'VER Hourly QC'!$G188),2)</f>
        <v>123.99</v>
      </c>
      <c r="HC188" s="7">
        <f>ROUND($I188*SUMIFS(Exceedance[Exceedance Profile],Exceedance[Month],'VER Hourly QC'!HC$1,Exceedance[Hour Ending],'VER Hourly QC'!HC$2,Exceedance[Technology],'VER Hourly QC'!$D188,Exceedance[Region],'VER Hourly QC'!$G188),2)</f>
        <v>139.18</v>
      </c>
      <c r="HD188" s="7">
        <f>ROUND($I188*SUMIFS(Exceedance[Exceedance Profile],Exceedance[Month],'VER Hourly QC'!HD$1,Exceedance[Hour Ending],'VER Hourly QC'!HD$2,Exceedance[Technology],'VER Hourly QC'!$D188,Exceedance[Region],'VER Hourly QC'!$G188),2)</f>
        <v>148.29</v>
      </c>
      <c r="HE188" s="7">
        <f>ROUND($I188*SUMIFS(Exceedance[Exceedance Profile],Exceedance[Month],'VER Hourly QC'!HE$1,Exceedance[Hour Ending],'VER Hourly QC'!HE$2,Exceedance[Technology],'VER Hourly QC'!$D188,Exceedance[Region],'VER Hourly QC'!$G188),2)</f>
        <v>150.28</v>
      </c>
      <c r="HF188" s="7">
        <f>ROUND($I188*SUMIFS(Exceedance[Exceedance Profile],Exceedance[Month],'VER Hourly QC'!HF$1,Exceedance[Hour Ending],'VER Hourly QC'!HF$2,Exceedance[Technology],'VER Hourly QC'!$D188,Exceedance[Region],'VER Hourly QC'!$G188),2)</f>
        <v>150.24</v>
      </c>
      <c r="HG188" s="7">
        <f>ROUND($I188*SUMIFS(Exceedance[Exceedance Profile],Exceedance[Month],'VER Hourly QC'!HG$1,Exceedance[Hour Ending],'VER Hourly QC'!HG$2,Exceedance[Technology],'VER Hourly QC'!$D188,Exceedance[Region],'VER Hourly QC'!$G188),2)</f>
        <v>143.59</v>
      </c>
      <c r="HH188" s="7">
        <f>ROUND($I188*SUMIFS(Exceedance[Exceedance Profile],Exceedance[Month],'VER Hourly QC'!HH$1,Exceedance[Hour Ending],'VER Hourly QC'!HH$2,Exceedance[Technology],'VER Hourly QC'!$D188,Exceedance[Region],'VER Hourly QC'!$G188),2)</f>
        <v>129.41</v>
      </c>
      <c r="HI188" s="7">
        <f>ROUND($I188*SUMIFS(Exceedance[Exceedance Profile],Exceedance[Month],'VER Hourly QC'!HI$1,Exceedance[Hour Ending],'VER Hourly QC'!HI$2,Exceedance[Technology],'VER Hourly QC'!$D188,Exceedance[Region],'VER Hourly QC'!$G188),2)</f>
        <v>103.13</v>
      </c>
      <c r="HJ188" s="7">
        <f>ROUND($I188*SUMIFS(Exceedance[Exceedance Profile],Exceedance[Month],'VER Hourly QC'!HJ$1,Exceedance[Hour Ending],'VER Hourly QC'!HJ$2,Exceedance[Technology],'VER Hourly QC'!$D188,Exceedance[Region],'VER Hourly QC'!$G188),2)</f>
        <v>48.16</v>
      </c>
      <c r="HK188" s="7">
        <f>ROUND($I188*SUMIFS(Exceedance[Exceedance Profile],Exceedance[Month],'VER Hourly QC'!HK$1,Exceedance[Hour Ending],'VER Hourly QC'!HK$2,Exceedance[Technology],'VER Hourly QC'!$D188,Exceedance[Region],'VER Hourly QC'!$G188),2)</f>
        <v>5.08</v>
      </c>
      <c r="HL188" s="7">
        <f>ROUND($I188*SUMIFS(Exceedance[Exceedance Profile],Exceedance[Month],'VER Hourly QC'!HL$1,Exceedance[Hour Ending],'VER Hourly QC'!HL$2,Exceedance[Technology],'VER Hourly QC'!$D188,Exceedance[Region],'VER Hourly QC'!$G188),2)</f>
        <v>0.03</v>
      </c>
      <c r="HM188" s="7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7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7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7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7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7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7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7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7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7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7">
        <f>ROUND($I188*SUMIFS(Exceedance[Exceedance Profile],Exceedance[Month],'VER Hourly QC'!HW$1,Exceedance[Hour Ending],'VER Hourly QC'!HW$2,Exceedance[Technology],'VER Hourly QC'!$D188,Exceedance[Region],'VER Hourly QC'!$G188),2)</f>
        <v>0.3</v>
      </c>
      <c r="HX188" s="7">
        <f>ROUND($I188*SUMIFS(Exceedance[Exceedance Profile],Exceedance[Month],'VER Hourly QC'!HX$1,Exceedance[Hour Ending],'VER Hourly QC'!HX$2,Exceedance[Technology],'VER Hourly QC'!$D188,Exceedance[Region],'VER Hourly QC'!$G188),2)</f>
        <v>22.91</v>
      </c>
      <c r="HY188" s="7">
        <f>ROUND($I188*SUMIFS(Exceedance[Exceedance Profile],Exceedance[Month],'VER Hourly QC'!HY$1,Exceedance[Hour Ending],'VER Hourly QC'!HY$2,Exceedance[Technology],'VER Hourly QC'!$D188,Exceedance[Region],'VER Hourly QC'!$G188),2)</f>
        <v>84.22</v>
      </c>
      <c r="HZ188" s="7">
        <f>ROUND($I188*SUMIFS(Exceedance[Exceedance Profile],Exceedance[Month],'VER Hourly QC'!HZ$1,Exceedance[Hour Ending],'VER Hourly QC'!HZ$2,Exceedance[Technology],'VER Hourly QC'!$D188,Exceedance[Region],'VER Hourly QC'!$G188),2)</f>
        <v>119.77</v>
      </c>
      <c r="IA188" s="7">
        <f>ROUND($I188*SUMIFS(Exceedance[Exceedance Profile],Exceedance[Month],'VER Hourly QC'!IA$1,Exceedance[Hour Ending],'VER Hourly QC'!IA$2,Exceedance[Technology],'VER Hourly QC'!$D188,Exceedance[Region],'VER Hourly QC'!$G188),2)</f>
        <v>134.86000000000001</v>
      </c>
      <c r="IB188" s="7">
        <f>ROUND($I188*SUMIFS(Exceedance[Exceedance Profile],Exceedance[Month],'VER Hourly QC'!IB$1,Exceedance[Hour Ending],'VER Hourly QC'!IB$2,Exceedance[Technology],'VER Hourly QC'!$D188,Exceedance[Region],'VER Hourly QC'!$G188),2)</f>
        <v>144.22</v>
      </c>
      <c r="IC188" s="7">
        <f>ROUND($I188*SUMIFS(Exceedance[Exceedance Profile],Exceedance[Month],'VER Hourly QC'!IC$1,Exceedance[Hour Ending],'VER Hourly QC'!IC$2,Exceedance[Technology],'VER Hourly QC'!$D188,Exceedance[Region],'VER Hourly QC'!$G188),2)</f>
        <v>145.66999999999999</v>
      </c>
      <c r="ID188" s="7">
        <f>ROUND($I188*SUMIFS(Exceedance[Exceedance Profile],Exceedance[Month],'VER Hourly QC'!ID$1,Exceedance[Hour Ending],'VER Hourly QC'!ID$2,Exceedance[Technology],'VER Hourly QC'!$D188,Exceedance[Region],'VER Hourly QC'!$G188),2)</f>
        <v>143.38</v>
      </c>
      <c r="IE188" s="7">
        <f>ROUND($I188*SUMIFS(Exceedance[Exceedance Profile],Exceedance[Month],'VER Hourly QC'!IE$1,Exceedance[Hour Ending],'VER Hourly QC'!IE$2,Exceedance[Technology],'VER Hourly QC'!$D188,Exceedance[Region],'VER Hourly QC'!$G188),2)</f>
        <v>136.4</v>
      </c>
      <c r="IF188" s="7">
        <f>ROUND($I188*SUMIFS(Exceedance[Exceedance Profile],Exceedance[Month],'VER Hourly QC'!IF$1,Exceedance[Hour Ending],'VER Hourly QC'!IF$2,Exceedance[Technology],'VER Hourly QC'!$D188,Exceedance[Region],'VER Hourly QC'!$G188),2)</f>
        <v>122.06</v>
      </c>
      <c r="IG188" s="7">
        <f>ROUND($I188*SUMIFS(Exceedance[Exceedance Profile],Exceedance[Month],'VER Hourly QC'!IG$1,Exceedance[Hour Ending],'VER Hourly QC'!IG$2,Exceedance[Technology],'VER Hourly QC'!$D188,Exceedance[Region],'VER Hourly QC'!$G188),2)</f>
        <v>80.95</v>
      </c>
      <c r="IH188" s="7">
        <f>ROUND($I188*SUMIFS(Exceedance[Exceedance Profile],Exceedance[Month],'VER Hourly QC'!IH$1,Exceedance[Hour Ending],'VER Hourly QC'!IH$2,Exceedance[Technology],'VER Hourly QC'!$D188,Exceedance[Region],'VER Hourly QC'!$G188),2)</f>
        <v>18.940000000000001</v>
      </c>
      <c r="II188" s="7">
        <f>ROUND($I188*SUMIFS(Exceedance[Exceedance Profile],Exceedance[Month],'VER Hourly QC'!II$1,Exceedance[Hour Ending],'VER Hourly QC'!II$2,Exceedance[Technology],'VER Hourly QC'!$D188,Exceedance[Region],'VER Hourly QC'!$G188),2)</f>
        <v>0.28000000000000003</v>
      </c>
      <c r="IJ188" s="7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7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7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7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7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7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7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7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7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7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7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7">
        <f>ROUND($I188*SUMIFS(Exceedance[Exceedance Profile],Exceedance[Month],'VER Hourly QC'!IU$1,Exceedance[Hour Ending],'VER Hourly QC'!IU$2,Exceedance[Technology],'VER Hourly QC'!$D188,Exceedance[Region],'VER Hourly QC'!$G188),2)</f>
        <v>0.03</v>
      </c>
      <c r="IV188" s="7">
        <f>ROUND($I188*SUMIFS(Exceedance[Exceedance Profile],Exceedance[Month],'VER Hourly QC'!IV$1,Exceedance[Hour Ending],'VER Hourly QC'!IV$2,Exceedance[Technology],'VER Hourly QC'!$D188,Exceedance[Region],'VER Hourly QC'!$G188),2)</f>
        <v>5.94</v>
      </c>
      <c r="IW188" s="7">
        <f>ROUND($I188*SUMIFS(Exceedance[Exceedance Profile],Exceedance[Month],'VER Hourly QC'!IW$1,Exceedance[Hour Ending],'VER Hourly QC'!IW$2,Exceedance[Technology],'VER Hourly QC'!$D188,Exceedance[Region],'VER Hourly QC'!$G188),2)</f>
        <v>53.46</v>
      </c>
      <c r="IX188" s="7">
        <f>ROUND($I188*SUMIFS(Exceedance[Exceedance Profile],Exceedance[Month],'VER Hourly QC'!IX$1,Exceedance[Hour Ending],'VER Hourly QC'!IX$2,Exceedance[Technology],'VER Hourly QC'!$D188,Exceedance[Region],'VER Hourly QC'!$G188),2)</f>
        <v>105.1</v>
      </c>
      <c r="IY188" s="7">
        <f>ROUND($I188*SUMIFS(Exceedance[Exceedance Profile],Exceedance[Month],'VER Hourly QC'!IY$1,Exceedance[Hour Ending],'VER Hourly QC'!IY$2,Exceedance[Technology],'VER Hourly QC'!$D188,Exceedance[Region],'VER Hourly QC'!$G188),2)</f>
        <v>122.2</v>
      </c>
      <c r="IZ188" s="7">
        <f>ROUND($I188*SUMIFS(Exceedance[Exceedance Profile],Exceedance[Month],'VER Hourly QC'!IZ$1,Exceedance[Hour Ending],'VER Hourly QC'!IZ$2,Exceedance[Technology],'VER Hourly QC'!$D188,Exceedance[Region],'VER Hourly QC'!$G188),2)</f>
        <v>129.84</v>
      </c>
      <c r="JA188" s="7">
        <f>ROUND($I188*SUMIFS(Exceedance[Exceedance Profile],Exceedance[Month],'VER Hourly QC'!JA$1,Exceedance[Hour Ending],'VER Hourly QC'!JA$2,Exceedance[Technology],'VER Hourly QC'!$D188,Exceedance[Region],'VER Hourly QC'!$G188),2)</f>
        <v>131.56</v>
      </c>
      <c r="JB188" s="7">
        <f>ROUND($I188*SUMIFS(Exceedance[Exceedance Profile],Exceedance[Month],'VER Hourly QC'!JB$1,Exceedance[Hour Ending],'VER Hourly QC'!JB$2,Exceedance[Technology],'VER Hourly QC'!$D188,Exceedance[Region],'VER Hourly QC'!$G188),2)</f>
        <v>127.98</v>
      </c>
      <c r="JC188" s="7">
        <f>ROUND($I188*SUMIFS(Exceedance[Exceedance Profile],Exceedance[Month],'VER Hourly QC'!JC$1,Exceedance[Hour Ending],'VER Hourly QC'!JC$2,Exceedance[Technology],'VER Hourly QC'!$D188,Exceedance[Region],'VER Hourly QC'!$G188),2)</f>
        <v>120.51</v>
      </c>
      <c r="JD188" s="7">
        <f>ROUND($I188*SUMIFS(Exceedance[Exceedance Profile],Exceedance[Month],'VER Hourly QC'!JD$1,Exceedance[Hour Ending],'VER Hourly QC'!JD$2,Exceedance[Technology],'VER Hourly QC'!$D188,Exceedance[Region],'VER Hourly QC'!$G188),2)</f>
        <v>99.22</v>
      </c>
      <c r="JE188" s="7">
        <f>ROUND($I188*SUMIFS(Exceedance[Exceedance Profile],Exceedance[Month],'VER Hourly QC'!JE$1,Exceedance[Hour Ending],'VER Hourly QC'!JE$2,Exceedance[Technology],'VER Hourly QC'!$D188,Exceedance[Region],'VER Hourly QC'!$G188),2)</f>
        <v>46.4</v>
      </c>
      <c r="JF188" s="7">
        <f>ROUND($I188*SUMIFS(Exceedance[Exceedance Profile],Exceedance[Month],'VER Hourly QC'!JF$1,Exceedance[Hour Ending],'VER Hourly QC'!JF$2,Exceedance[Technology],'VER Hourly QC'!$D188,Exceedance[Region],'VER Hourly QC'!$G188),2)</f>
        <v>3.47</v>
      </c>
      <c r="JG188" s="7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7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7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7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7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7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7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7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7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7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7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7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7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7">
        <f>ROUND($I188*SUMIFS(Exceedance[Exceedance Profile],Exceedance[Month],'VER Hourly QC'!JT$1,Exceedance[Hour Ending],'VER Hourly QC'!JT$2,Exceedance[Technology],'VER Hourly QC'!$D188,Exceedance[Region],'VER Hourly QC'!$G188),2)</f>
        <v>0.66</v>
      </c>
      <c r="JU188" s="7">
        <f>ROUND($I188*SUMIFS(Exceedance[Exceedance Profile],Exceedance[Month],'VER Hourly QC'!JU$1,Exceedance[Hour Ending],'VER Hourly QC'!JU$2,Exceedance[Technology],'VER Hourly QC'!$D188,Exceedance[Region],'VER Hourly QC'!$G188),2)</f>
        <v>23.8</v>
      </c>
      <c r="JV188" s="7">
        <f>ROUND($I188*SUMIFS(Exceedance[Exceedance Profile],Exceedance[Month],'VER Hourly QC'!JV$1,Exceedance[Hour Ending],'VER Hourly QC'!JV$2,Exceedance[Technology],'VER Hourly QC'!$D188,Exceedance[Region],'VER Hourly QC'!$G188),2)</f>
        <v>69.3</v>
      </c>
      <c r="JW188" s="7">
        <f>ROUND($I188*SUMIFS(Exceedance[Exceedance Profile],Exceedance[Month],'VER Hourly QC'!JW$1,Exceedance[Hour Ending],'VER Hourly QC'!JW$2,Exceedance[Technology],'VER Hourly QC'!$D188,Exceedance[Region],'VER Hourly QC'!$G188),2)</f>
        <v>93.66</v>
      </c>
      <c r="JX188" s="7">
        <f>ROUND($I188*SUMIFS(Exceedance[Exceedance Profile],Exceedance[Month],'VER Hourly QC'!JX$1,Exceedance[Hour Ending],'VER Hourly QC'!JX$2,Exceedance[Technology],'VER Hourly QC'!$D188,Exceedance[Region],'VER Hourly QC'!$G188),2)</f>
        <v>101.97</v>
      </c>
      <c r="JY188" s="7">
        <f>ROUND($I188*SUMIFS(Exceedance[Exceedance Profile],Exceedance[Month],'VER Hourly QC'!JY$1,Exceedance[Hour Ending],'VER Hourly QC'!JY$2,Exceedance[Technology],'VER Hourly QC'!$D188,Exceedance[Region],'VER Hourly QC'!$G188),2)</f>
        <v>107.53</v>
      </c>
      <c r="JZ188" s="7">
        <f>ROUND($I188*SUMIFS(Exceedance[Exceedance Profile],Exceedance[Month],'VER Hourly QC'!JZ$1,Exceedance[Hour Ending],'VER Hourly QC'!JZ$2,Exceedance[Technology],'VER Hourly QC'!$D188,Exceedance[Region],'VER Hourly QC'!$G188),2)</f>
        <v>106.33</v>
      </c>
      <c r="KA188" s="7">
        <f>ROUND($I188*SUMIFS(Exceedance[Exceedance Profile],Exceedance[Month],'VER Hourly QC'!KA$1,Exceedance[Hour Ending],'VER Hourly QC'!KA$2,Exceedance[Technology],'VER Hourly QC'!$D188,Exceedance[Region],'VER Hourly QC'!$G188),2)</f>
        <v>97.33</v>
      </c>
      <c r="KB188" s="7">
        <f>ROUND($I188*SUMIFS(Exceedance[Exceedance Profile],Exceedance[Month],'VER Hourly QC'!KB$1,Exceedance[Hour Ending],'VER Hourly QC'!KB$2,Exceedance[Technology],'VER Hourly QC'!$D188,Exceedance[Region],'VER Hourly QC'!$G188),2)</f>
        <v>76.41</v>
      </c>
      <c r="KC188" s="7">
        <f>ROUND($I188*SUMIFS(Exceedance[Exceedance Profile],Exceedance[Month],'VER Hourly QC'!KC$1,Exceedance[Hour Ending],'VER Hourly QC'!KC$2,Exceedance[Technology],'VER Hourly QC'!$D188,Exceedance[Region],'VER Hourly QC'!$G188),2)</f>
        <v>35.25</v>
      </c>
      <c r="KD188" s="7">
        <f>ROUND($I188*SUMIFS(Exceedance[Exceedance Profile],Exceedance[Month],'VER Hourly QC'!KD$1,Exceedance[Hour Ending],'VER Hourly QC'!KD$2,Exceedance[Technology],'VER Hourly QC'!$D188,Exceedance[Region],'VER Hourly QC'!$G188),2)</f>
        <v>2.23</v>
      </c>
      <c r="KE188" s="7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7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7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7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7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7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7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67</v>
      </c>
      <c r="C189" t="s">
        <v>4410</v>
      </c>
      <c r="D189" t="str">
        <f t="shared" si="3"/>
        <v>Solar Tracking</v>
      </c>
      <c r="E189" t="s">
        <v>2740</v>
      </c>
      <c r="F189" t="s">
        <v>52</v>
      </c>
      <c r="G189" t="str" cm="1">
        <f t="array" ref="G189">INDEX($C$593:$C$601,MATCH(1,(E189=$B$593:$B$601)*(F189=$A$593:$A$602),0))</f>
        <v>Socal</v>
      </c>
      <c r="H189" t="s">
        <v>48</v>
      </c>
      <c r="I189">
        <f>VLOOKUP(A189,Mastergen[[RESOURCE_ID]:[NET_DEPENDABLE_CAPACITY]],4,FALSE)</f>
        <v>20</v>
      </c>
      <c r="J189" s="7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7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7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7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7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7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7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7">
        <f>ROUND($I189*SUMIFS(Exceedance[Exceedance Profile],Exceedance[Month],'VER Hourly QC'!Q$1,Exceedance[Hour Ending],'VER Hourly QC'!Q$2,Exceedance[Technology],'VER Hourly QC'!$D189,Exceedance[Region],'VER Hourly QC'!$G189),2)</f>
        <v>2.23</v>
      </c>
      <c r="R189" s="7">
        <f>ROUND($I189*SUMIFS(Exceedance[Exceedance Profile],Exceedance[Month],'VER Hourly QC'!R$1,Exceedance[Hour Ending],'VER Hourly QC'!R$2,Exceedance[Technology],'VER Hourly QC'!$D189,Exceedance[Region],'VER Hourly QC'!$G189),2)</f>
        <v>8.17</v>
      </c>
      <c r="S189" s="7">
        <f>ROUND($I189*SUMIFS(Exceedance[Exceedance Profile],Exceedance[Month],'VER Hourly QC'!S$1,Exceedance[Hour Ending],'VER Hourly QC'!S$2,Exceedance[Technology],'VER Hourly QC'!$D189,Exceedance[Region],'VER Hourly QC'!$G189),2)</f>
        <v>10.55</v>
      </c>
      <c r="T189" s="7">
        <f>ROUND($I189*SUMIFS(Exceedance[Exceedance Profile],Exceedance[Month],'VER Hourly QC'!T$1,Exceedance[Hour Ending],'VER Hourly QC'!T$2,Exceedance[Technology],'VER Hourly QC'!$D189,Exceedance[Region],'VER Hourly QC'!$G189),2)</f>
        <v>10.97</v>
      </c>
      <c r="U189" s="7">
        <f>ROUND($I189*SUMIFS(Exceedance[Exceedance Profile],Exceedance[Month],'VER Hourly QC'!U$1,Exceedance[Hour Ending],'VER Hourly QC'!U$2,Exceedance[Technology],'VER Hourly QC'!$D189,Exceedance[Region],'VER Hourly QC'!$G189),2)</f>
        <v>11.2</v>
      </c>
      <c r="V189" s="7">
        <f>ROUND($I189*SUMIFS(Exceedance[Exceedance Profile],Exceedance[Month],'VER Hourly QC'!V$1,Exceedance[Hour Ending],'VER Hourly QC'!V$2,Exceedance[Technology],'VER Hourly QC'!$D189,Exceedance[Region],'VER Hourly QC'!$G189),2)</f>
        <v>11.07</v>
      </c>
      <c r="W189" s="7">
        <f>ROUND($I189*SUMIFS(Exceedance[Exceedance Profile],Exceedance[Month],'VER Hourly QC'!W$1,Exceedance[Hour Ending],'VER Hourly QC'!W$2,Exceedance[Technology],'VER Hourly QC'!$D189,Exceedance[Region],'VER Hourly QC'!$G189),2)</f>
        <v>10.39</v>
      </c>
      <c r="X189" s="7">
        <f>ROUND($I189*SUMIFS(Exceedance[Exceedance Profile],Exceedance[Month],'VER Hourly QC'!X$1,Exceedance[Hour Ending],'VER Hourly QC'!X$2,Exceedance[Technology],'VER Hourly QC'!$D189,Exceedance[Region],'VER Hourly QC'!$G189),2)</f>
        <v>9.6199999999999992</v>
      </c>
      <c r="Y189" s="7">
        <f>ROUND($I189*SUMIFS(Exceedance[Exceedance Profile],Exceedance[Month],'VER Hourly QC'!Y$1,Exceedance[Hour Ending],'VER Hourly QC'!Y$2,Exceedance[Technology],'VER Hourly QC'!$D189,Exceedance[Region],'VER Hourly QC'!$G189),2)</f>
        <v>6.06</v>
      </c>
      <c r="Z189" s="7">
        <f>ROUND($I189*SUMIFS(Exceedance[Exceedance Profile],Exceedance[Month],'VER Hourly QC'!Z$1,Exceedance[Hour Ending],'VER Hourly QC'!Z$2,Exceedance[Technology],'VER Hourly QC'!$D189,Exceedance[Region],'VER Hourly QC'!$G189),2)</f>
        <v>1.19</v>
      </c>
      <c r="AA189" s="7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7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7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7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7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7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7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7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7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7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7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7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7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7">
        <f>ROUND($I189*SUMIFS(Exceedance[Exceedance Profile],Exceedance[Month],'VER Hourly QC'!AN$1,Exceedance[Hour Ending],'VER Hourly QC'!AN$2,Exceedance[Technology],'VER Hourly QC'!$D189,Exceedance[Region],'VER Hourly QC'!$G189),2)</f>
        <v>0.14000000000000001</v>
      </c>
      <c r="AO189" s="7">
        <f>ROUND($I189*SUMIFS(Exceedance[Exceedance Profile],Exceedance[Month],'VER Hourly QC'!AO$1,Exceedance[Hour Ending],'VER Hourly QC'!AO$2,Exceedance[Technology],'VER Hourly QC'!$D189,Exceedance[Region],'VER Hourly QC'!$G189),2)</f>
        <v>5.1100000000000003</v>
      </c>
      <c r="AP189" s="7">
        <f>ROUND($I189*SUMIFS(Exceedance[Exceedance Profile],Exceedance[Month],'VER Hourly QC'!AP$1,Exceedance[Hour Ending],'VER Hourly QC'!AP$2,Exceedance[Technology],'VER Hourly QC'!$D189,Exceedance[Region],'VER Hourly QC'!$G189),2)</f>
        <v>12.5</v>
      </c>
      <c r="AQ189" s="7">
        <f>ROUND($I189*SUMIFS(Exceedance[Exceedance Profile],Exceedance[Month],'VER Hourly QC'!AQ$1,Exceedance[Hour Ending],'VER Hourly QC'!AQ$2,Exceedance[Technology],'VER Hourly QC'!$D189,Exceedance[Region],'VER Hourly QC'!$G189),2)</f>
        <v>13.36</v>
      </c>
      <c r="AR189" s="7">
        <f>ROUND($I189*SUMIFS(Exceedance[Exceedance Profile],Exceedance[Month],'VER Hourly QC'!AR$1,Exceedance[Hour Ending],'VER Hourly QC'!AR$2,Exceedance[Technology],'VER Hourly QC'!$D189,Exceedance[Region],'VER Hourly QC'!$G189),2)</f>
        <v>13.24</v>
      </c>
      <c r="AS189" s="7">
        <f>ROUND($I189*SUMIFS(Exceedance[Exceedance Profile],Exceedance[Month],'VER Hourly QC'!AS$1,Exceedance[Hour Ending],'VER Hourly QC'!AS$2,Exceedance[Technology],'VER Hourly QC'!$D189,Exceedance[Region],'VER Hourly QC'!$G189),2)</f>
        <v>12.8</v>
      </c>
      <c r="AT189" s="7">
        <f>ROUND($I189*SUMIFS(Exceedance[Exceedance Profile],Exceedance[Month],'VER Hourly QC'!AT$1,Exceedance[Hour Ending],'VER Hourly QC'!AT$2,Exceedance[Technology],'VER Hourly QC'!$D189,Exceedance[Region],'VER Hourly QC'!$G189),2)</f>
        <v>12.38</v>
      </c>
      <c r="AU189" s="7">
        <f>ROUND($I189*SUMIFS(Exceedance[Exceedance Profile],Exceedance[Month],'VER Hourly QC'!AU$1,Exceedance[Hour Ending],'VER Hourly QC'!AU$2,Exceedance[Technology],'VER Hourly QC'!$D189,Exceedance[Region],'VER Hourly QC'!$G189),2)</f>
        <v>12.09</v>
      </c>
      <c r="AV189" s="7">
        <f>ROUND($I189*SUMIFS(Exceedance[Exceedance Profile],Exceedance[Month],'VER Hourly QC'!AV$1,Exceedance[Hour Ending],'VER Hourly QC'!AV$2,Exceedance[Technology],'VER Hourly QC'!$D189,Exceedance[Region],'VER Hourly QC'!$G189),2)</f>
        <v>11.87</v>
      </c>
      <c r="AW189" s="7">
        <f>ROUND($I189*SUMIFS(Exceedance[Exceedance Profile],Exceedance[Month],'VER Hourly QC'!AW$1,Exceedance[Hour Ending],'VER Hourly QC'!AW$2,Exceedance[Technology],'VER Hourly QC'!$D189,Exceedance[Region],'VER Hourly QC'!$G189),2)</f>
        <v>10.68</v>
      </c>
      <c r="AX189" s="7">
        <f>ROUND($I189*SUMIFS(Exceedance[Exceedance Profile],Exceedance[Month],'VER Hourly QC'!AX$1,Exceedance[Hour Ending],'VER Hourly QC'!AX$2,Exceedance[Technology],'VER Hourly QC'!$D189,Exceedance[Region],'VER Hourly QC'!$G189),2)</f>
        <v>4.66</v>
      </c>
      <c r="AY189" s="7">
        <f>ROUND($I189*SUMIFS(Exceedance[Exceedance Profile],Exceedance[Month],'VER Hourly QC'!AY$1,Exceedance[Hour Ending],'VER Hourly QC'!AY$2,Exceedance[Technology],'VER Hourly QC'!$D189,Exceedance[Region],'VER Hourly QC'!$G189),2)</f>
        <v>0.17</v>
      </c>
      <c r="AZ189" s="7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7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7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7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7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7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7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7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7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7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7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7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7">
        <f>ROUND($I189*SUMIFS(Exceedance[Exceedance Profile],Exceedance[Month],'VER Hourly QC'!BL$1,Exceedance[Hour Ending],'VER Hourly QC'!BL$2,Exceedance[Technology],'VER Hourly QC'!$D189,Exceedance[Region],'VER Hourly QC'!$G189),2)</f>
        <v>1.54</v>
      </c>
      <c r="BM189" s="7">
        <f>ROUND($I189*SUMIFS(Exceedance[Exceedance Profile],Exceedance[Month],'VER Hourly QC'!BM$1,Exceedance[Hour Ending],'VER Hourly QC'!BM$2,Exceedance[Technology],'VER Hourly QC'!$D189,Exceedance[Region],'VER Hourly QC'!$G189),2)</f>
        <v>9.18</v>
      </c>
      <c r="BN189" s="7">
        <f>ROUND($I189*SUMIFS(Exceedance[Exceedance Profile],Exceedance[Month],'VER Hourly QC'!BN$1,Exceedance[Hour Ending],'VER Hourly QC'!BN$2,Exceedance[Technology],'VER Hourly QC'!$D189,Exceedance[Region],'VER Hourly QC'!$G189),2)</f>
        <v>12.65</v>
      </c>
      <c r="BO189" s="7">
        <f>ROUND($I189*SUMIFS(Exceedance[Exceedance Profile],Exceedance[Month],'VER Hourly QC'!BO$1,Exceedance[Hour Ending],'VER Hourly QC'!BO$2,Exceedance[Technology],'VER Hourly QC'!$D189,Exceedance[Region],'VER Hourly QC'!$G189),2)</f>
        <v>13.11</v>
      </c>
      <c r="BP189" s="7">
        <f>ROUND($I189*SUMIFS(Exceedance[Exceedance Profile],Exceedance[Month],'VER Hourly QC'!BP$1,Exceedance[Hour Ending],'VER Hourly QC'!BP$2,Exceedance[Technology],'VER Hourly QC'!$D189,Exceedance[Region],'VER Hourly QC'!$G189),2)</f>
        <v>12.87</v>
      </c>
      <c r="BQ189" s="7">
        <f>ROUND($I189*SUMIFS(Exceedance[Exceedance Profile],Exceedance[Month],'VER Hourly QC'!BQ$1,Exceedance[Hour Ending],'VER Hourly QC'!BQ$2,Exceedance[Technology],'VER Hourly QC'!$D189,Exceedance[Region],'VER Hourly QC'!$G189),2)</f>
        <v>12.55</v>
      </c>
      <c r="BR189" s="7">
        <f>ROUND($I189*SUMIFS(Exceedance[Exceedance Profile],Exceedance[Month],'VER Hourly QC'!BR$1,Exceedance[Hour Ending],'VER Hourly QC'!BR$2,Exceedance[Technology],'VER Hourly QC'!$D189,Exceedance[Region],'VER Hourly QC'!$G189),2)</f>
        <v>12.47</v>
      </c>
      <c r="BS189" s="7">
        <f>ROUND($I189*SUMIFS(Exceedance[Exceedance Profile],Exceedance[Month],'VER Hourly QC'!BS$1,Exceedance[Hour Ending],'VER Hourly QC'!BS$2,Exceedance[Technology],'VER Hourly QC'!$D189,Exceedance[Region],'VER Hourly QC'!$G189),2)</f>
        <v>11.32</v>
      </c>
      <c r="BT189" s="7">
        <f>ROUND($I189*SUMIFS(Exceedance[Exceedance Profile],Exceedance[Month],'VER Hourly QC'!BT$1,Exceedance[Hour Ending],'VER Hourly QC'!BT$2,Exceedance[Technology],'VER Hourly QC'!$D189,Exceedance[Region],'VER Hourly QC'!$G189),2)</f>
        <v>10.3</v>
      </c>
      <c r="BU189" s="7">
        <f>ROUND($I189*SUMIFS(Exceedance[Exceedance Profile],Exceedance[Month],'VER Hourly QC'!BU$1,Exceedance[Hour Ending],'VER Hourly QC'!BU$2,Exceedance[Technology],'VER Hourly QC'!$D189,Exceedance[Region],'VER Hourly QC'!$G189),2)</f>
        <v>9.2899999999999991</v>
      </c>
      <c r="BV189" s="7">
        <f>ROUND($I189*SUMIFS(Exceedance[Exceedance Profile],Exceedance[Month],'VER Hourly QC'!BV$1,Exceedance[Hour Ending],'VER Hourly QC'!BV$2,Exceedance[Technology],'VER Hourly QC'!$D189,Exceedance[Region],'VER Hourly QC'!$G189),2)</f>
        <v>6.6</v>
      </c>
      <c r="BW189" s="7">
        <f>ROUND($I189*SUMIFS(Exceedance[Exceedance Profile],Exceedance[Month],'VER Hourly QC'!BW$1,Exceedance[Hour Ending],'VER Hourly QC'!BW$2,Exceedance[Technology],'VER Hourly QC'!$D189,Exceedance[Region],'VER Hourly QC'!$G189),2)</f>
        <v>1</v>
      </c>
      <c r="BX189" s="7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7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7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7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7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7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7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7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7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7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7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7">
        <f>ROUND($I189*SUMIFS(Exceedance[Exceedance Profile],Exceedance[Month],'VER Hourly QC'!CI$1,Exceedance[Hour Ending],'VER Hourly QC'!CI$2,Exceedance[Technology],'VER Hourly QC'!$D189,Exceedance[Region],'VER Hourly QC'!$G189),2)</f>
        <v>0.88</v>
      </c>
      <c r="CJ189" s="7">
        <f>ROUND($I189*SUMIFS(Exceedance[Exceedance Profile],Exceedance[Month],'VER Hourly QC'!CJ$1,Exceedance[Hour Ending],'VER Hourly QC'!CJ$2,Exceedance[Technology],'VER Hourly QC'!$D189,Exceedance[Region],'VER Hourly QC'!$G189),2)</f>
        <v>8.5299999999999994</v>
      </c>
      <c r="CK189" s="7">
        <f>ROUND($I189*SUMIFS(Exceedance[Exceedance Profile],Exceedance[Month],'VER Hourly QC'!CK$1,Exceedance[Hour Ending],'VER Hourly QC'!CK$2,Exceedance[Technology],'VER Hourly QC'!$D189,Exceedance[Region],'VER Hourly QC'!$G189),2)</f>
        <v>15.11</v>
      </c>
      <c r="CL189" s="7">
        <f>ROUND($I189*SUMIFS(Exceedance[Exceedance Profile],Exceedance[Month],'VER Hourly QC'!CL$1,Exceedance[Hour Ending],'VER Hourly QC'!CL$2,Exceedance[Technology],'VER Hourly QC'!$D189,Exceedance[Region],'VER Hourly QC'!$G189),2)</f>
        <v>15.92</v>
      </c>
      <c r="CM189" s="7">
        <f>ROUND($I189*SUMIFS(Exceedance[Exceedance Profile],Exceedance[Month],'VER Hourly QC'!CM$1,Exceedance[Hour Ending],'VER Hourly QC'!CM$2,Exceedance[Technology],'VER Hourly QC'!$D189,Exceedance[Region],'VER Hourly QC'!$G189),2)</f>
        <v>16.309999999999999</v>
      </c>
      <c r="CN189" s="7">
        <f>ROUND($I189*SUMIFS(Exceedance[Exceedance Profile],Exceedance[Month],'VER Hourly QC'!CN$1,Exceedance[Hour Ending],'VER Hourly QC'!CN$2,Exceedance[Technology],'VER Hourly QC'!$D189,Exceedance[Region],'VER Hourly QC'!$G189),2)</f>
        <v>16.190000000000001</v>
      </c>
      <c r="CO189" s="7">
        <f>ROUND($I189*SUMIFS(Exceedance[Exceedance Profile],Exceedance[Month],'VER Hourly QC'!CO$1,Exceedance[Hour Ending],'VER Hourly QC'!CO$2,Exceedance[Technology],'VER Hourly QC'!$D189,Exceedance[Region],'VER Hourly QC'!$G189),2)</f>
        <v>16.3</v>
      </c>
      <c r="CP189" s="7">
        <f>ROUND($I189*SUMIFS(Exceedance[Exceedance Profile],Exceedance[Month],'VER Hourly QC'!CP$1,Exceedance[Hour Ending],'VER Hourly QC'!CP$2,Exceedance[Technology],'VER Hourly QC'!$D189,Exceedance[Region],'VER Hourly QC'!$G189),2)</f>
        <v>16.12</v>
      </c>
      <c r="CQ189" s="7">
        <f>ROUND($I189*SUMIFS(Exceedance[Exceedance Profile],Exceedance[Month],'VER Hourly QC'!CQ$1,Exceedance[Hour Ending],'VER Hourly QC'!CQ$2,Exceedance[Technology],'VER Hourly QC'!$D189,Exceedance[Region],'VER Hourly QC'!$G189),2)</f>
        <v>16.079999999999998</v>
      </c>
      <c r="CR189" s="7">
        <f>ROUND($I189*SUMIFS(Exceedance[Exceedance Profile],Exceedance[Month],'VER Hourly QC'!CR$1,Exceedance[Hour Ending],'VER Hourly QC'!CR$2,Exceedance[Technology],'VER Hourly QC'!$D189,Exceedance[Region],'VER Hourly QC'!$G189),2)</f>
        <v>15.58</v>
      </c>
      <c r="CS189" s="7">
        <f>ROUND($I189*SUMIFS(Exceedance[Exceedance Profile],Exceedance[Month],'VER Hourly QC'!CS$1,Exceedance[Hour Ending],'VER Hourly QC'!CS$2,Exceedance[Technology],'VER Hourly QC'!$D189,Exceedance[Region],'VER Hourly QC'!$G189),2)</f>
        <v>14.76</v>
      </c>
      <c r="CT189" s="7">
        <f>ROUND($I189*SUMIFS(Exceedance[Exceedance Profile],Exceedance[Month],'VER Hourly QC'!CT$1,Exceedance[Hour Ending],'VER Hourly QC'!CT$2,Exceedance[Technology],'VER Hourly QC'!$D189,Exceedance[Region],'VER Hourly QC'!$G189),2)</f>
        <v>12.17</v>
      </c>
      <c r="CU189" s="7">
        <f>ROUND($I189*SUMIFS(Exceedance[Exceedance Profile],Exceedance[Month],'VER Hourly QC'!CU$1,Exceedance[Hour Ending],'VER Hourly QC'!CU$2,Exceedance[Technology],'VER Hourly QC'!$D189,Exceedance[Region],'VER Hourly QC'!$G189),2)</f>
        <v>4.04</v>
      </c>
      <c r="CV189" s="7">
        <f>ROUND($I189*SUMIFS(Exceedance[Exceedance Profile],Exceedance[Month],'VER Hourly QC'!CV$1,Exceedance[Hour Ending],'VER Hourly QC'!CV$2,Exceedance[Technology],'VER Hourly QC'!$D189,Exceedance[Region],'VER Hourly QC'!$G189),2)</f>
        <v>0.1</v>
      </c>
      <c r="CW189" s="7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7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7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7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7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7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7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7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7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7">
        <f>ROUND($I189*SUMIFS(Exceedance[Exceedance Profile],Exceedance[Month],'VER Hourly QC'!DF$1,Exceedance[Hour Ending],'VER Hourly QC'!DF$2,Exceedance[Technology],'VER Hourly QC'!$D189,Exceedance[Region],'VER Hourly QC'!$G189),2)</f>
        <v>0.03</v>
      </c>
      <c r="DG189" s="7">
        <f>ROUND($I189*SUMIFS(Exceedance[Exceedance Profile],Exceedance[Month],'VER Hourly QC'!DG$1,Exceedance[Hour Ending],'VER Hourly QC'!DG$2,Exceedance[Technology],'VER Hourly QC'!$D189,Exceedance[Region],'VER Hourly QC'!$G189),2)</f>
        <v>3.29</v>
      </c>
      <c r="DH189" s="7">
        <f>ROUND($I189*SUMIFS(Exceedance[Exceedance Profile],Exceedance[Month],'VER Hourly QC'!DH$1,Exceedance[Hour Ending],'VER Hourly QC'!DH$2,Exceedance[Technology],'VER Hourly QC'!$D189,Exceedance[Region],'VER Hourly QC'!$G189),2)</f>
        <v>11.45</v>
      </c>
      <c r="DI189" s="7">
        <f>ROUND($I189*SUMIFS(Exceedance[Exceedance Profile],Exceedance[Month],'VER Hourly QC'!DI$1,Exceedance[Hour Ending],'VER Hourly QC'!DI$2,Exceedance[Technology],'VER Hourly QC'!$D189,Exceedance[Region],'VER Hourly QC'!$G189),2)</f>
        <v>15.64</v>
      </c>
      <c r="DJ189" s="7">
        <f>ROUND($I189*SUMIFS(Exceedance[Exceedance Profile],Exceedance[Month],'VER Hourly QC'!DJ$1,Exceedance[Hour Ending],'VER Hourly QC'!DJ$2,Exceedance[Technology],'VER Hourly QC'!$D189,Exceedance[Region],'VER Hourly QC'!$G189),2)</f>
        <v>16.7</v>
      </c>
      <c r="DK189" s="7">
        <f>ROUND($I189*SUMIFS(Exceedance[Exceedance Profile],Exceedance[Month],'VER Hourly QC'!DK$1,Exceedance[Hour Ending],'VER Hourly QC'!DK$2,Exceedance[Technology],'VER Hourly QC'!$D189,Exceedance[Region],'VER Hourly QC'!$G189),2)</f>
        <v>17.07</v>
      </c>
      <c r="DL189" s="7">
        <f>ROUND($I189*SUMIFS(Exceedance[Exceedance Profile],Exceedance[Month],'VER Hourly QC'!DL$1,Exceedance[Hour Ending],'VER Hourly QC'!DL$2,Exceedance[Technology],'VER Hourly QC'!$D189,Exceedance[Region],'VER Hourly QC'!$G189),2)</f>
        <v>17.11</v>
      </c>
      <c r="DM189" s="7">
        <f>ROUND($I189*SUMIFS(Exceedance[Exceedance Profile],Exceedance[Month],'VER Hourly QC'!DM$1,Exceedance[Hour Ending],'VER Hourly QC'!DM$2,Exceedance[Technology],'VER Hourly QC'!$D189,Exceedance[Region],'VER Hourly QC'!$G189),2)</f>
        <v>17.25</v>
      </c>
      <c r="DN189" s="7">
        <f>ROUND($I189*SUMIFS(Exceedance[Exceedance Profile],Exceedance[Month],'VER Hourly QC'!DN$1,Exceedance[Hour Ending],'VER Hourly QC'!DN$2,Exceedance[Technology],'VER Hourly QC'!$D189,Exceedance[Region],'VER Hourly QC'!$G189),2)</f>
        <v>17.22</v>
      </c>
      <c r="DO189" s="7">
        <f>ROUND($I189*SUMIFS(Exceedance[Exceedance Profile],Exceedance[Month],'VER Hourly QC'!DO$1,Exceedance[Hour Ending],'VER Hourly QC'!DO$2,Exceedance[Technology],'VER Hourly QC'!$D189,Exceedance[Region],'VER Hourly QC'!$G189),2)</f>
        <v>16.989999999999998</v>
      </c>
      <c r="DP189" s="7">
        <f>ROUND($I189*SUMIFS(Exceedance[Exceedance Profile],Exceedance[Month],'VER Hourly QC'!DP$1,Exceedance[Hour Ending],'VER Hourly QC'!DP$2,Exceedance[Technology],'VER Hourly QC'!$D189,Exceedance[Region],'VER Hourly QC'!$G189),2)</f>
        <v>16.57</v>
      </c>
      <c r="DQ189" s="7">
        <f>ROUND($I189*SUMIFS(Exceedance[Exceedance Profile],Exceedance[Month],'VER Hourly QC'!DQ$1,Exceedance[Hour Ending],'VER Hourly QC'!DQ$2,Exceedance[Technology],'VER Hourly QC'!$D189,Exceedance[Region],'VER Hourly QC'!$G189),2)</f>
        <v>15.9</v>
      </c>
      <c r="DR189" s="7">
        <f>ROUND($I189*SUMIFS(Exceedance[Exceedance Profile],Exceedance[Month],'VER Hourly QC'!DR$1,Exceedance[Hour Ending],'VER Hourly QC'!DR$2,Exceedance[Technology],'VER Hourly QC'!$D189,Exceedance[Region],'VER Hourly QC'!$G189),2)</f>
        <v>13.89</v>
      </c>
      <c r="DS189" s="7">
        <f>ROUND($I189*SUMIFS(Exceedance[Exceedance Profile],Exceedance[Month],'VER Hourly QC'!DS$1,Exceedance[Hour Ending],'VER Hourly QC'!DS$2,Exceedance[Technology],'VER Hourly QC'!$D189,Exceedance[Region],'VER Hourly QC'!$G189),2)</f>
        <v>6.83</v>
      </c>
      <c r="DT189" s="7">
        <f>ROUND($I189*SUMIFS(Exceedance[Exceedance Profile],Exceedance[Month],'VER Hourly QC'!DT$1,Exceedance[Hour Ending],'VER Hourly QC'!DT$2,Exceedance[Technology],'VER Hourly QC'!$D189,Exceedance[Region],'VER Hourly QC'!$G189),2)</f>
        <v>0.64</v>
      </c>
      <c r="DU189" s="7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7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7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7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7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7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7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7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7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7">
        <f>ROUND($I189*SUMIFS(Exceedance[Exceedance Profile],Exceedance[Month],'VER Hourly QC'!ED$1,Exceedance[Hour Ending],'VER Hourly QC'!ED$2,Exceedance[Technology],'VER Hourly QC'!$D189,Exceedance[Region],'VER Hourly QC'!$G189),2)</f>
        <v>0.06</v>
      </c>
      <c r="EE189" s="7">
        <f>ROUND($I189*SUMIFS(Exceedance[Exceedance Profile],Exceedance[Month],'VER Hourly QC'!EE$1,Exceedance[Hour Ending],'VER Hourly QC'!EE$2,Exceedance[Technology],'VER Hourly QC'!$D189,Exceedance[Region],'VER Hourly QC'!$G189),2)</f>
        <v>3.9</v>
      </c>
      <c r="EF189" s="7">
        <f>ROUND($I189*SUMIFS(Exceedance[Exceedance Profile],Exceedance[Month],'VER Hourly QC'!EF$1,Exceedance[Hour Ending],'VER Hourly QC'!EF$2,Exceedance[Technology],'VER Hourly QC'!$D189,Exceedance[Region],'VER Hourly QC'!$G189),2)</f>
        <v>11.46</v>
      </c>
      <c r="EG189" s="7">
        <f>ROUND($I189*SUMIFS(Exceedance[Exceedance Profile],Exceedance[Month],'VER Hourly QC'!EG$1,Exceedance[Hour Ending],'VER Hourly QC'!EG$2,Exceedance[Technology],'VER Hourly QC'!$D189,Exceedance[Region],'VER Hourly QC'!$G189),2)</f>
        <v>15.03</v>
      </c>
      <c r="EH189" s="7">
        <f>ROUND($I189*SUMIFS(Exceedance[Exceedance Profile],Exceedance[Month],'VER Hourly QC'!EH$1,Exceedance[Hour Ending],'VER Hourly QC'!EH$2,Exceedance[Technology],'VER Hourly QC'!$D189,Exceedance[Region],'VER Hourly QC'!$G189),2)</f>
        <v>16.2</v>
      </c>
      <c r="EI189" s="7">
        <f>ROUND($I189*SUMIFS(Exceedance[Exceedance Profile],Exceedance[Month],'VER Hourly QC'!EI$1,Exceedance[Hour Ending],'VER Hourly QC'!EI$2,Exceedance[Technology],'VER Hourly QC'!$D189,Exceedance[Region],'VER Hourly QC'!$G189),2)</f>
        <v>16.850000000000001</v>
      </c>
      <c r="EJ189" s="7">
        <f>ROUND($I189*SUMIFS(Exceedance[Exceedance Profile],Exceedance[Month],'VER Hourly QC'!EJ$1,Exceedance[Hour Ending],'VER Hourly QC'!EJ$2,Exceedance[Technology],'VER Hourly QC'!$D189,Exceedance[Region],'VER Hourly QC'!$G189),2)</f>
        <v>16.989999999999998</v>
      </c>
      <c r="EK189" s="7">
        <f>ROUND($I189*SUMIFS(Exceedance[Exceedance Profile],Exceedance[Month],'VER Hourly QC'!EK$1,Exceedance[Hour Ending],'VER Hourly QC'!EK$2,Exceedance[Technology],'VER Hourly QC'!$D189,Exceedance[Region],'VER Hourly QC'!$G189),2)</f>
        <v>17.079999999999998</v>
      </c>
      <c r="EL189" s="7">
        <f>ROUND($I189*SUMIFS(Exceedance[Exceedance Profile],Exceedance[Month],'VER Hourly QC'!EL$1,Exceedance[Hour Ending],'VER Hourly QC'!EL$2,Exceedance[Technology],'VER Hourly QC'!$D189,Exceedance[Region],'VER Hourly QC'!$G189),2)</f>
        <v>17.05</v>
      </c>
      <c r="EM189" s="7">
        <f>ROUND($I189*SUMIFS(Exceedance[Exceedance Profile],Exceedance[Month],'VER Hourly QC'!EM$1,Exceedance[Hour Ending],'VER Hourly QC'!EM$2,Exceedance[Technology],'VER Hourly QC'!$D189,Exceedance[Region],'VER Hourly QC'!$G189),2)</f>
        <v>16.86</v>
      </c>
      <c r="EN189" s="7">
        <f>ROUND($I189*SUMIFS(Exceedance[Exceedance Profile],Exceedance[Month],'VER Hourly QC'!EN$1,Exceedance[Hour Ending],'VER Hourly QC'!EN$2,Exceedance[Technology],'VER Hourly QC'!$D189,Exceedance[Region],'VER Hourly QC'!$G189),2)</f>
        <v>16.440000000000001</v>
      </c>
      <c r="EO189" s="7">
        <f>ROUND($I189*SUMIFS(Exceedance[Exceedance Profile],Exceedance[Month],'VER Hourly QC'!EO$1,Exceedance[Hour Ending],'VER Hourly QC'!EO$2,Exceedance[Technology],'VER Hourly QC'!$D189,Exceedance[Region],'VER Hourly QC'!$G189),2)</f>
        <v>15.87</v>
      </c>
      <c r="EP189" s="7">
        <f>ROUND($I189*SUMIFS(Exceedance[Exceedance Profile],Exceedance[Month],'VER Hourly QC'!EP$1,Exceedance[Hour Ending],'VER Hourly QC'!EP$2,Exceedance[Technology],'VER Hourly QC'!$D189,Exceedance[Region],'VER Hourly QC'!$G189),2)</f>
        <v>14.08</v>
      </c>
      <c r="EQ189" s="7">
        <f>ROUND($I189*SUMIFS(Exceedance[Exceedance Profile],Exceedance[Month],'VER Hourly QC'!EQ$1,Exceedance[Hour Ending],'VER Hourly QC'!EQ$2,Exceedance[Technology],'VER Hourly QC'!$D189,Exceedance[Region],'VER Hourly QC'!$G189),2)</f>
        <v>8.5</v>
      </c>
      <c r="ER189" s="7">
        <f>ROUND($I189*SUMIFS(Exceedance[Exceedance Profile],Exceedance[Month],'VER Hourly QC'!ER$1,Exceedance[Hour Ending],'VER Hourly QC'!ER$2,Exceedance[Technology],'VER Hourly QC'!$D189,Exceedance[Region],'VER Hourly QC'!$G189),2)</f>
        <v>1.46</v>
      </c>
      <c r="ES189" s="7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7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7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7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7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7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7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7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7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7">
        <f>ROUND($I189*SUMIFS(Exceedance[Exceedance Profile],Exceedance[Month],'VER Hourly QC'!FB$1,Exceedance[Hour Ending],'VER Hourly QC'!FB$2,Exceedance[Technology],'VER Hourly QC'!$D189,Exceedance[Region],'VER Hourly QC'!$G189),2)</f>
        <v>0.01</v>
      </c>
      <c r="FC189" s="7">
        <f>ROUND($I189*SUMIFS(Exceedance[Exceedance Profile],Exceedance[Month],'VER Hourly QC'!FC$1,Exceedance[Hour Ending],'VER Hourly QC'!FC$2,Exceedance[Technology],'VER Hourly QC'!$D189,Exceedance[Region],'VER Hourly QC'!$G189),2)</f>
        <v>1.83</v>
      </c>
      <c r="FD189" s="7">
        <f>ROUND($I189*SUMIFS(Exceedance[Exceedance Profile],Exceedance[Month],'VER Hourly QC'!FD$1,Exceedance[Hour Ending],'VER Hourly QC'!FD$2,Exceedance[Technology],'VER Hourly QC'!$D189,Exceedance[Region],'VER Hourly QC'!$G189),2)</f>
        <v>8.92</v>
      </c>
      <c r="FE189" s="7">
        <f>ROUND($I189*SUMIFS(Exceedance[Exceedance Profile],Exceedance[Month],'VER Hourly QC'!FE$1,Exceedance[Hour Ending],'VER Hourly QC'!FE$2,Exceedance[Technology],'VER Hourly QC'!$D189,Exceedance[Region],'VER Hourly QC'!$G189),2)</f>
        <v>13.98</v>
      </c>
      <c r="FF189" s="7">
        <f>ROUND($I189*SUMIFS(Exceedance[Exceedance Profile],Exceedance[Month],'VER Hourly QC'!FF$1,Exceedance[Hour Ending],'VER Hourly QC'!FF$2,Exceedance[Technology],'VER Hourly QC'!$D189,Exceedance[Region],'VER Hourly QC'!$G189),2)</f>
        <v>15.85</v>
      </c>
      <c r="FG189" s="7">
        <f>ROUND($I189*SUMIFS(Exceedance[Exceedance Profile],Exceedance[Month],'VER Hourly QC'!FG$1,Exceedance[Hour Ending],'VER Hourly QC'!FG$2,Exceedance[Technology],'VER Hourly QC'!$D189,Exceedance[Region],'VER Hourly QC'!$G189),2)</f>
        <v>16.649999999999999</v>
      </c>
      <c r="FH189" s="7">
        <f>ROUND($I189*SUMIFS(Exceedance[Exceedance Profile],Exceedance[Month],'VER Hourly QC'!FH$1,Exceedance[Hour Ending],'VER Hourly QC'!FH$2,Exceedance[Technology],'VER Hourly QC'!$D189,Exceedance[Region],'VER Hourly QC'!$G189),2)</f>
        <v>16.809999999999999</v>
      </c>
      <c r="FI189" s="7">
        <f>ROUND($I189*SUMIFS(Exceedance[Exceedance Profile],Exceedance[Month],'VER Hourly QC'!FI$1,Exceedance[Hour Ending],'VER Hourly QC'!FI$2,Exceedance[Technology],'VER Hourly QC'!$D189,Exceedance[Region],'VER Hourly QC'!$G189),2)</f>
        <v>16.760000000000002</v>
      </c>
      <c r="FJ189" s="7">
        <f>ROUND($I189*SUMIFS(Exceedance[Exceedance Profile],Exceedance[Month],'VER Hourly QC'!FJ$1,Exceedance[Hour Ending],'VER Hourly QC'!FJ$2,Exceedance[Technology],'VER Hourly QC'!$D189,Exceedance[Region],'VER Hourly QC'!$G189),2)</f>
        <v>16.62</v>
      </c>
      <c r="FK189" s="7">
        <f>ROUND($I189*SUMIFS(Exceedance[Exceedance Profile],Exceedance[Month],'VER Hourly QC'!FK$1,Exceedance[Hour Ending],'VER Hourly QC'!FK$2,Exceedance[Technology],'VER Hourly QC'!$D189,Exceedance[Region],'VER Hourly QC'!$G189),2)</f>
        <v>16.420000000000002</v>
      </c>
      <c r="FL189" s="7">
        <f>ROUND($I189*SUMIFS(Exceedance[Exceedance Profile],Exceedance[Month],'VER Hourly QC'!FL$1,Exceedance[Hour Ending],'VER Hourly QC'!FL$2,Exceedance[Technology],'VER Hourly QC'!$D189,Exceedance[Region],'VER Hourly QC'!$G189),2)</f>
        <v>15.97</v>
      </c>
      <c r="FM189" s="7">
        <f>ROUND($I189*SUMIFS(Exceedance[Exceedance Profile],Exceedance[Month],'VER Hourly QC'!FM$1,Exceedance[Hour Ending],'VER Hourly QC'!FM$2,Exceedance[Technology],'VER Hourly QC'!$D189,Exceedance[Region],'VER Hourly QC'!$G189),2)</f>
        <v>15.29</v>
      </c>
      <c r="FN189" s="7">
        <f>ROUND($I189*SUMIFS(Exceedance[Exceedance Profile],Exceedance[Month],'VER Hourly QC'!FN$1,Exceedance[Hour Ending],'VER Hourly QC'!FN$2,Exceedance[Technology],'VER Hourly QC'!$D189,Exceedance[Region],'VER Hourly QC'!$G189),2)</f>
        <v>13.46</v>
      </c>
      <c r="FO189" s="7">
        <f>ROUND($I189*SUMIFS(Exceedance[Exceedance Profile],Exceedance[Month],'VER Hourly QC'!FO$1,Exceedance[Hour Ending],'VER Hourly QC'!FO$2,Exceedance[Technology],'VER Hourly QC'!$D189,Exceedance[Region],'VER Hourly QC'!$G189),2)</f>
        <v>7.79</v>
      </c>
      <c r="FP189" s="7">
        <f>ROUND($I189*SUMIFS(Exceedance[Exceedance Profile],Exceedance[Month],'VER Hourly QC'!FP$1,Exceedance[Hour Ending],'VER Hourly QC'!FP$2,Exceedance[Technology],'VER Hourly QC'!$D189,Exceedance[Region],'VER Hourly QC'!$G189),2)</f>
        <v>1.24</v>
      </c>
      <c r="FQ189" s="7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7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7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7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7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7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7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7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7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7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7">
        <f>ROUND($I189*SUMIFS(Exceedance[Exceedance Profile],Exceedance[Month],'VER Hourly QC'!GA$1,Exceedance[Hour Ending],'VER Hourly QC'!GA$2,Exceedance[Technology],'VER Hourly QC'!$D189,Exceedance[Region],'VER Hourly QC'!$G189),2)</f>
        <v>0.62</v>
      </c>
      <c r="GB189" s="7">
        <f>ROUND($I189*SUMIFS(Exceedance[Exceedance Profile],Exceedance[Month],'VER Hourly QC'!GB$1,Exceedance[Hour Ending],'VER Hourly QC'!GB$2,Exceedance[Technology],'VER Hourly QC'!$D189,Exceedance[Region],'VER Hourly QC'!$G189),2)</f>
        <v>6.68</v>
      </c>
      <c r="GC189" s="7">
        <f>ROUND($I189*SUMIFS(Exceedance[Exceedance Profile],Exceedance[Month],'VER Hourly QC'!GC$1,Exceedance[Hour Ending],'VER Hourly QC'!GC$2,Exceedance[Technology],'VER Hourly QC'!$D189,Exceedance[Region],'VER Hourly QC'!$G189),2)</f>
        <v>12.56</v>
      </c>
      <c r="GD189" s="7">
        <f>ROUND($I189*SUMIFS(Exceedance[Exceedance Profile],Exceedance[Month],'VER Hourly QC'!GD$1,Exceedance[Hour Ending],'VER Hourly QC'!GD$2,Exceedance[Technology],'VER Hourly QC'!$D189,Exceedance[Region],'VER Hourly QC'!$G189),2)</f>
        <v>14.94</v>
      </c>
      <c r="GE189" s="7">
        <f>ROUND($I189*SUMIFS(Exceedance[Exceedance Profile],Exceedance[Month],'VER Hourly QC'!GE$1,Exceedance[Hour Ending],'VER Hourly QC'!GE$2,Exceedance[Technology],'VER Hourly QC'!$D189,Exceedance[Region],'VER Hourly QC'!$G189),2)</f>
        <v>16.02</v>
      </c>
      <c r="GF189" s="7">
        <f>ROUND($I189*SUMIFS(Exceedance[Exceedance Profile],Exceedance[Month],'VER Hourly QC'!GF$1,Exceedance[Hour Ending],'VER Hourly QC'!GF$2,Exceedance[Technology],'VER Hourly QC'!$D189,Exceedance[Region],'VER Hourly QC'!$G189),2)</f>
        <v>16.37</v>
      </c>
      <c r="GG189" s="7">
        <f>ROUND($I189*SUMIFS(Exceedance[Exceedance Profile],Exceedance[Month],'VER Hourly QC'!GG$1,Exceedance[Hour Ending],'VER Hourly QC'!GG$2,Exceedance[Technology],'VER Hourly QC'!$D189,Exceedance[Region],'VER Hourly QC'!$G189),2)</f>
        <v>16.329999999999998</v>
      </c>
      <c r="GH189" s="7">
        <f>ROUND($I189*SUMIFS(Exceedance[Exceedance Profile],Exceedance[Month],'VER Hourly QC'!GH$1,Exceedance[Hour Ending],'VER Hourly QC'!GH$2,Exceedance[Technology],'VER Hourly QC'!$D189,Exceedance[Region],'VER Hourly QC'!$G189),2)</f>
        <v>16.010000000000002</v>
      </c>
      <c r="GI189" s="7">
        <f>ROUND($I189*SUMIFS(Exceedance[Exceedance Profile],Exceedance[Month],'VER Hourly QC'!GI$1,Exceedance[Hour Ending],'VER Hourly QC'!GI$2,Exceedance[Technology],'VER Hourly QC'!$D189,Exceedance[Region],'VER Hourly QC'!$G189),2)</f>
        <v>15.57</v>
      </c>
      <c r="GJ189" s="7">
        <f>ROUND($I189*SUMIFS(Exceedance[Exceedance Profile],Exceedance[Month],'VER Hourly QC'!GJ$1,Exceedance[Hour Ending],'VER Hourly QC'!GJ$2,Exceedance[Technology],'VER Hourly QC'!$D189,Exceedance[Region],'VER Hourly QC'!$G189),2)</f>
        <v>14.94</v>
      </c>
      <c r="GK189" s="7">
        <f>ROUND($I189*SUMIFS(Exceedance[Exceedance Profile],Exceedance[Month],'VER Hourly QC'!GK$1,Exceedance[Hour Ending],'VER Hourly QC'!GK$2,Exceedance[Technology],'VER Hourly QC'!$D189,Exceedance[Region],'VER Hourly QC'!$G189),2)</f>
        <v>13.78</v>
      </c>
      <c r="GL189" s="7">
        <f>ROUND($I189*SUMIFS(Exceedance[Exceedance Profile],Exceedance[Month],'VER Hourly QC'!GL$1,Exceedance[Hour Ending],'VER Hourly QC'!GL$2,Exceedance[Technology],'VER Hourly QC'!$D189,Exceedance[Region],'VER Hourly QC'!$G189),2)</f>
        <v>10.96</v>
      </c>
      <c r="GM189" s="7">
        <f>ROUND($I189*SUMIFS(Exceedance[Exceedance Profile],Exceedance[Month],'VER Hourly QC'!GM$1,Exceedance[Hour Ending],'VER Hourly QC'!GM$2,Exceedance[Technology],'VER Hourly QC'!$D189,Exceedance[Region],'VER Hourly QC'!$G189),2)</f>
        <v>4.0599999999999996</v>
      </c>
      <c r="GN189" s="7">
        <f>ROUND($I189*SUMIFS(Exceedance[Exceedance Profile],Exceedance[Month],'VER Hourly QC'!GN$1,Exceedance[Hour Ending],'VER Hourly QC'!GN$2,Exceedance[Technology],'VER Hourly QC'!$D189,Exceedance[Region],'VER Hourly QC'!$G189),2)</f>
        <v>0.12</v>
      </c>
      <c r="GO189" s="7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7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7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7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7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7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7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7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7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7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7">
        <f>ROUND($I189*SUMIFS(Exceedance[Exceedance Profile],Exceedance[Month],'VER Hourly QC'!GY$1,Exceedance[Hour Ending],'VER Hourly QC'!GY$2,Exceedance[Technology],'VER Hourly QC'!$D189,Exceedance[Region],'VER Hourly QC'!$G189),2)</f>
        <v>0.14000000000000001</v>
      </c>
      <c r="GZ189" s="7">
        <f>ROUND($I189*SUMIFS(Exceedance[Exceedance Profile],Exceedance[Month],'VER Hourly QC'!GZ$1,Exceedance[Hour Ending],'VER Hourly QC'!GZ$2,Exceedance[Technology],'VER Hourly QC'!$D189,Exceedance[Region],'VER Hourly QC'!$G189),2)</f>
        <v>4.9400000000000004</v>
      </c>
      <c r="HA189" s="7">
        <f>ROUND($I189*SUMIFS(Exceedance[Exceedance Profile],Exceedance[Month],'VER Hourly QC'!HA$1,Exceedance[Hour Ending],'VER Hourly QC'!HA$2,Exceedance[Technology],'VER Hourly QC'!$D189,Exceedance[Region],'VER Hourly QC'!$G189),2)</f>
        <v>12.9</v>
      </c>
      <c r="HB189" s="7">
        <f>ROUND($I189*SUMIFS(Exceedance[Exceedance Profile],Exceedance[Month],'VER Hourly QC'!HB$1,Exceedance[Hour Ending],'VER Hourly QC'!HB$2,Exceedance[Technology],'VER Hourly QC'!$D189,Exceedance[Region],'VER Hourly QC'!$G189),2)</f>
        <v>15.03</v>
      </c>
      <c r="HC189" s="7">
        <f>ROUND($I189*SUMIFS(Exceedance[Exceedance Profile],Exceedance[Month],'VER Hourly QC'!HC$1,Exceedance[Hour Ending],'VER Hourly QC'!HC$2,Exceedance[Technology],'VER Hourly QC'!$D189,Exceedance[Region],'VER Hourly QC'!$G189),2)</f>
        <v>15.81</v>
      </c>
      <c r="HD189" s="7">
        <f>ROUND($I189*SUMIFS(Exceedance[Exceedance Profile],Exceedance[Month],'VER Hourly QC'!HD$1,Exceedance[Hour Ending],'VER Hourly QC'!HD$2,Exceedance[Technology],'VER Hourly QC'!$D189,Exceedance[Region],'VER Hourly QC'!$G189),2)</f>
        <v>15.93</v>
      </c>
      <c r="HE189" s="7">
        <f>ROUND($I189*SUMIFS(Exceedance[Exceedance Profile],Exceedance[Month],'VER Hourly QC'!HE$1,Exceedance[Hour Ending],'VER Hourly QC'!HE$2,Exceedance[Technology],'VER Hourly QC'!$D189,Exceedance[Region],'VER Hourly QC'!$G189),2)</f>
        <v>15.93</v>
      </c>
      <c r="HF189" s="7">
        <f>ROUND($I189*SUMIFS(Exceedance[Exceedance Profile],Exceedance[Month],'VER Hourly QC'!HF$1,Exceedance[Hour Ending],'VER Hourly QC'!HF$2,Exceedance[Technology],'VER Hourly QC'!$D189,Exceedance[Region],'VER Hourly QC'!$G189),2)</f>
        <v>15.84</v>
      </c>
      <c r="HG189" s="7">
        <f>ROUND($I189*SUMIFS(Exceedance[Exceedance Profile],Exceedance[Month],'VER Hourly QC'!HG$1,Exceedance[Hour Ending],'VER Hourly QC'!HG$2,Exceedance[Technology],'VER Hourly QC'!$D189,Exceedance[Region],'VER Hourly QC'!$G189),2)</f>
        <v>15.66</v>
      </c>
      <c r="HH189" s="7">
        <f>ROUND($I189*SUMIFS(Exceedance[Exceedance Profile],Exceedance[Month],'VER Hourly QC'!HH$1,Exceedance[Hour Ending],'VER Hourly QC'!HH$2,Exceedance[Technology],'VER Hourly QC'!$D189,Exceedance[Region],'VER Hourly QC'!$G189),2)</f>
        <v>15.43</v>
      </c>
      <c r="HI189" s="7">
        <f>ROUND($I189*SUMIFS(Exceedance[Exceedance Profile],Exceedance[Month],'VER Hourly QC'!HI$1,Exceedance[Hour Ending],'VER Hourly QC'!HI$2,Exceedance[Technology],'VER Hourly QC'!$D189,Exceedance[Region],'VER Hourly QC'!$G189),2)</f>
        <v>13.93</v>
      </c>
      <c r="HJ189" s="7">
        <f>ROUND($I189*SUMIFS(Exceedance[Exceedance Profile],Exceedance[Month],'VER Hourly QC'!HJ$1,Exceedance[Hour Ending],'VER Hourly QC'!HJ$2,Exceedance[Technology],'VER Hourly QC'!$D189,Exceedance[Region],'VER Hourly QC'!$G189),2)</f>
        <v>7.79</v>
      </c>
      <c r="HK189" s="7">
        <f>ROUND($I189*SUMIFS(Exceedance[Exceedance Profile],Exceedance[Month],'VER Hourly QC'!HK$1,Exceedance[Hour Ending],'VER Hourly QC'!HK$2,Exceedance[Technology],'VER Hourly QC'!$D189,Exceedance[Region],'VER Hourly QC'!$G189),2)</f>
        <v>0.93</v>
      </c>
      <c r="HL189" s="7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7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7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7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7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7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7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7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7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7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7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7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7">
        <f>ROUND($I189*SUMIFS(Exceedance[Exceedance Profile],Exceedance[Month],'VER Hourly QC'!HX$1,Exceedance[Hour Ending],'VER Hourly QC'!HX$2,Exceedance[Technology],'VER Hourly QC'!$D189,Exceedance[Region],'VER Hourly QC'!$G189),2)</f>
        <v>2.82</v>
      </c>
      <c r="HY189" s="7">
        <f>ROUND($I189*SUMIFS(Exceedance[Exceedance Profile],Exceedance[Month],'VER Hourly QC'!HY$1,Exceedance[Hour Ending],'VER Hourly QC'!HY$2,Exceedance[Technology],'VER Hourly QC'!$D189,Exceedance[Region],'VER Hourly QC'!$G189),2)</f>
        <v>11.22</v>
      </c>
      <c r="HZ189" s="7">
        <f>ROUND($I189*SUMIFS(Exceedance[Exceedance Profile],Exceedance[Month],'VER Hourly QC'!HZ$1,Exceedance[Hour Ending],'VER Hourly QC'!HZ$2,Exceedance[Technology],'VER Hourly QC'!$D189,Exceedance[Region],'VER Hourly QC'!$G189),2)</f>
        <v>14.25</v>
      </c>
      <c r="IA189" s="7">
        <f>ROUND($I189*SUMIFS(Exceedance[Exceedance Profile],Exceedance[Month],'VER Hourly QC'!IA$1,Exceedance[Hour Ending],'VER Hourly QC'!IA$2,Exceedance[Technology],'VER Hourly QC'!$D189,Exceedance[Region],'VER Hourly QC'!$G189),2)</f>
        <v>14.69</v>
      </c>
      <c r="IB189" s="7">
        <f>ROUND($I189*SUMIFS(Exceedance[Exceedance Profile],Exceedance[Month],'VER Hourly QC'!IB$1,Exceedance[Hour Ending],'VER Hourly QC'!IB$2,Exceedance[Technology],'VER Hourly QC'!$D189,Exceedance[Region],'VER Hourly QC'!$G189),2)</f>
        <v>14.56</v>
      </c>
      <c r="IC189" s="7">
        <f>ROUND($I189*SUMIFS(Exceedance[Exceedance Profile],Exceedance[Month],'VER Hourly QC'!IC$1,Exceedance[Hour Ending],'VER Hourly QC'!IC$2,Exceedance[Technology],'VER Hourly QC'!$D189,Exceedance[Region],'VER Hourly QC'!$G189),2)</f>
        <v>14.6</v>
      </c>
      <c r="ID189" s="7">
        <f>ROUND($I189*SUMIFS(Exceedance[Exceedance Profile],Exceedance[Month],'VER Hourly QC'!ID$1,Exceedance[Hour Ending],'VER Hourly QC'!ID$2,Exceedance[Technology],'VER Hourly QC'!$D189,Exceedance[Region],'VER Hourly QC'!$G189),2)</f>
        <v>14.67</v>
      </c>
      <c r="IE189" s="7">
        <f>ROUND($I189*SUMIFS(Exceedance[Exceedance Profile],Exceedance[Month],'VER Hourly QC'!IE$1,Exceedance[Hour Ending],'VER Hourly QC'!IE$2,Exceedance[Technology],'VER Hourly QC'!$D189,Exceedance[Region],'VER Hourly QC'!$G189),2)</f>
        <v>14.74</v>
      </c>
      <c r="IF189" s="7">
        <f>ROUND($I189*SUMIFS(Exceedance[Exceedance Profile],Exceedance[Month],'VER Hourly QC'!IF$1,Exceedance[Hour Ending],'VER Hourly QC'!IF$2,Exceedance[Technology],'VER Hourly QC'!$D189,Exceedance[Region],'VER Hourly QC'!$G189),2)</f>
        <v>14.42</v>
      </c>
      <c r="IG189" s="7">
        <f>ROUND($I189*SUMIFS(Exceedance[Exceedance Profile],Exceedance[Month],'VER Hourly QC'!IG$1,Exceedance[Hour Ending],'VER Hourly QC'!IG$2,Exceedance[Technology],'VER Hourly QC'!$D189,Exceedance[Region],'VER Hourly QC'!$G189),2)</f>
        <v>11.28</v>
      </c>
      <c r="IH189" s="7">
        <f>ROUND($I189*SUMIFS(Exceedance[Exceedance Profile],Exceedance[Month],'VER Hourly QC'!IH$1,Exceedance[Hour Ending],'VER Hourly QC'!IH$2,Exceedance[Technology],'VER Hourly QC'!$D189,Exceedance[Region],'VER Hourly QC'!$G189),2)</f>
        <v>3.18</v>
      </c>
      <c r="II189" s="7">
        <f>ROUND($I189*SUMIFS(Exceedance[Exceedance Profile],Exceedance[Month],'VER Hourly QC'!II$1,Exceedance[Hour Ending],'VER Hourly QC'!II$2,Exceedance[Technology],'VER Hourly QC'!$D189,Exceedance[Region],'VER Hourly QC'!$G189),2)</f>
        <v>0.04</v>
      </c>
      <c r="IJ189" s="7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7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7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7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7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7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7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7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7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7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7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7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7">
        <f>ROUND($I189*SUMIFS(Exceedance[Exceedance Profile],Exceedance[Month],'VER Hourly QC'!IV$1,Exceedance[Hour Ending],'VER Hourly QC'!IV$2,Exceedance[Technology],'VER Hourly QC'!$D189,Exceedance[Region],'VER Hourly QC'!$G189),2)</f>
        <v>0.52</v>
      </c>
      <c r="IW189" s="7">
        <f>ROUND($I189*SUMIFS(Exceedance[Exceedance Profile],Exceedance[Month],'VER Hourly QC'!IW$1,Exceedance[Hour Ending],'VER Hourly QC'!IW$2,Exceedance[Technology],'VER Hourly QC'!$D189,Exceedance[Region],'VER Hourly QC'!$G189),2)</f>
        <v>6.58</v>
      </c>
      <c r="IX189" s="7">
        <f>ROUND($I189*SUMIFS(Exceedance[Exceedance Profile],Exceedance[Month],'VER Hourly QC'!IX$1,Exceedance[Hour Ending],'VER Hourly QC'!IX$2,Exceedance[Technology],'VER Hourly QC'!$D189,Exceedance[Region],'VER Hourly QC'!$G189),2)</f>
        <v>12.29</v>
      </c>
      <c r="IY189" s="7">
        <f>ROUND($I189*SUMIFS(Exceedance[Exceedance Profile],Exceedance[Month],'VER Hourly QC'!IY$1,Exceedance[Hour Ending],'VER Hourly QC'!IY$2,Exceedance[Technology],'VER Hourly QC'!$D189,Exceedance[Region],'VER Hourly QC'!$G189),2)</f>
        <v>13.29</v>
      </c>
      <c r="IZ189" s="7">
        <f>ROUND($I189*SUMIFS(Exceedance[Exceedance Profile],Exceedance[Month],'VER Hourly QC'!IZ$1,Exceedance[Hour Ending],'VER Hourly QC'!IZ$2,Exceedance[Technology],'VER Hourly QC'!$D189,Exceedance[Region],'VER Hourly QC'!$G189),2)</f>
        <v>12.93</v>
      </c>
      <c r="JA189" s="7">
        <f>ROUND($I189*SUMIFS(Exceedance[Exceedance Profile],Exceedance[Month],'VER Hourly QC'!JA$1,Exceedance[Hour Ending],'VER Hourly QC'!JA$2,Exceedance[Technology],'VER Hourly QC'!$D189,Exceedance[Region],'VER Hourly QC'!$G189),2)</f>
        <v>12.58</v>
      </c>
      <c r="JB189" s="7">
        <f>ROUND($I189*SUMIFS(Exceedance[Exceedance Profile],Exceedance[Month],'VER Hourly QC'!JB$1,Exceedance[Hour Ending],'VER Hourly QC'!JB$2,Exceedance[Technology],'VER Hourly QC'!$D189,Exceedance[Region],'VER Hourly QC'!$G189),2)</f>
        <v>12.74</v>
      </c>
      <c r="JC189" s="7">
        <f>ROUND($I189*SUMIFS(Exceedance[Exceedance Profile],Exceedance[Month],'VER Hourly QC'!JC$1,Exceedance[Hour Ending],'VER Hourly QC'!JC$2,Exceedance[Technology],'VER Hourly QC'!$D189,Exceedance[Region],'VER Hourly QC'!$G189),2)</f>
        <v>12.77</v>
      </c>
      <c r="JD189" s="7">
        <f>ROUND($I189*SUMIFS(Exceedance[Exceedance Profile],Exceedance[Month],'VER Hourly QC'!JD$1,Exceedance[Hour Ending],'VER Hourly QC'!JD$2,Exceedance[Technology],'VER Hourly QC'!$D189,Exceedance[Region],'VER Hourly QC'!$G189),2)</f>
        <v>12.16</v>
      </c>
      <c r="JE189" s="7">
        <f>ROUND($I189*SUMIFS(Exceedance[Exceedance Profile],Exceedance[Month],'VER Hourly QC'!JE$1,Exceedance[Hour Ending],'VER Hourly QC'!JE$2,Exceedance[Technology],'VER Hourly QC'!$D189,Exceedance[Region],'VER Hourly QC'!$G189),2)</f>
        <v>7.01</v>
      </c>
      <c r="JF189" s="7">
        <f>ROUND($I189*SUMIFS(Exceedance[Exceedance Profile],Exceedance[Month],'VER Hourly QC'!JF$1,Exceedance[Hour Ending],'VER Hourly QC'!JF$2,Exceedance[Technology],'VER Hourly QC'!$D189,Exceedance[Region],'VER Hourly QC'!$G189),2)</f>
        <v>0.7</v>
      </c>
      <c r="JG189" s="7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7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7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7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7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7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7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7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7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7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7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7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7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7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7">
        <f>ROUND($I189*SUMIFS(Exceedance[Exceedance Profile],Exceedance[Month],'VER Hourly QC'!JU$1,Exceedance[Hour Ending],'VER Hourly QC'!JU$2,Exceedance[Technology],'VER Hourly QC'!$D189,Exceedance[Region],'VER Hourly QC'!$G189),2)</f>
        <v>2.44</v>
      </c>
      <c r="JV189" s="7">
        <f>ROUND($I189*SUMIFS(Exceedance[Exceedance Profile],Exceedance[Month],'VER Hourly QC'!JV$1,Exceedance[Hour Ending],'VER Hourly QC'!JV$2,Exceedance[Technology],'VER Hourly QC'!$D189,Exceedance[Region],'VER Hourly QC'!$G189),2)</f>
        <v>7.76</v>
      </c>
      <c r="JW189" s="7">
        <f>ROUND($I189*SUMIFS(Exceedance[Exceedance Profile],Exceedance[Month],'VER Hourly QC'!JW$1,Exceedance[Hour Ending],'VER Hourly QC'!JW$2,Exceedance[Technology],'VER Hourly QC'!$D189,Exceedance[Region],'VER Hourly QC'!$G189),2)</f>
        <v>9.33</v>
      </c>
      <c r="JX189" s="7">
        <f>ROUND($I189*SUMIFS(Exceedance[Exceedance Profile],Exceedance[Month],'VER Hourly QC'!JX$1,Exceedance[Hour Ending],'VER Hourly QC'!JX$2,Exceedance[Technology],'VER Hourly QC'!$D189,Exceedance[Region],'VER Hourly QC'!$G189),2)</f>
        <v>9.83</v>
      </c>
      <c r="JY189" s="7">
        <f>ROUND($I189*SUMIFS(Exceedance[Exceedance Profile],Exceedance[Month],'VER Hourly QC'!JY$1,Exceedance[Hour Ending],'VER Hourly QC'!JY$2,Exceedance[Technology],'VER Hourly QC'!$D189,Exceedance[Region],'VER Hourly QC'!$G189),2)</f>
        <v>9.6300000000000008</v>
      </c>
      <c r="JZ189" s="7">
        <f>ROUND($I189*SUMIFS(Exceedance[Exceedance Profile],Exceedance[Month],'VER Hourly QC'!JZ$1,Exceedance[Hour Ending],'VER Hourly QC'!JZ$2,Exceedance[Technology],'VER Hourly QC'!$D189,Exceedance[Region],'VER Hourly QC'!$G189),2)</f>
        <v>9.9499999999999993</v>
      </c>
      <c r="KA189" s="7">
        <f>ROUND($I189*SUMIFS(Exceedance[Exceedance Profile],Exceedance[Month],'VER Hourly QC'!KA$1,Exceedance[Hour Ending],'VER Hourly QC'!KA$2,Exceedance[Technology],'VER Hourly QC'!$D189,Exceedance[Region],'VER Hourly QC'!$G189),2)</f>
        <v>9.4</v>
      </c>
      <c r="KB189" s="7">
        <f>ROUND($I189*SUMIFS(Exceedance[Exceedance Profile],Exceedance[Month],'VER Hourly QC'!KB$1,Exceedance[Hour Ending],'VER Hourly QC'!KB$2,Exceedance[Technology],'VER Hourly QC'!$D189,Exceedance[Region],'VER Hourly QC'!$G189),2)</f>
        <v>8.58</v>
      </c>
      <c r="KC189" s="7">
        <f>ROUND($I189*SUMIFS(Exceedance[Exceedance Profile],Exceedance[Month],'VER Hourly QC'!KC$1,Exceedance[Hour Ending],'VER Hourly QC'!KC$2,Exceedance[Technology],'VER Hourly QC'!$D189,Exceedance[Region],'VER Hourly QC'!$G189),2)</f>
        <v>4.88</v>
      </c>
      <c r="KD189" s="7">
        <f>ROUND($I189*SUMIFS(Exceedance[Exceedance Profile],Exceedance[Month],'VER Hourly QC'!KD$1,Exceedance[Hour Ending],'VER Hourly QC'!KD$2,Exceedance[Technology],'VER Hourly QC'!$D189,Exceedance[Region],'VER Hourly QC'!$G189),2)</f>
        <v>0.42</v>
      </c>
      <c r="KE189" s="7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7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7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7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7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7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7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70</v>
      </c>
      <c r="C190" t="s">
        <v>4402</v>
      </c>
      <c r="D190" t="str">
        <f t="shared" si="3"/>
        <v>Solar Tracking</v>
      </c>
      <c r="E190" t="s">
        <v>2740</v>
      </c>
      <c r="F190" t="s">
        <v>52</v>
      </c>
      <c r="G190" t="str" cm="1">
        <f t="array" ref="G190">INDEX($C$593:$C$601,MATCH(1,(E190=$B$593:$B$601)*(F190=$A$593:$A$602),0))</f>
        <v>Socal</v>
      </c>
      <c r="H190" t="s">
        <v>56</v>
      </c>
      <c r="I190">
        <f>VLOOKUP(A190,Mastergen[[RESOURCE_ID]:[NET_DEPENDABLE_CAPACITY]],4,FALSE)</f>
        <v>4</v>
      </c>
      <c r="J190" s="7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7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7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7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7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7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7">
        <f>ROUND($I190*SUMIFS(Exceedance[Exceedance Profile],Exceedance[Month],'VER Hourly QC'!P$1,Exceedance[Hour Ending],'VER Hourly QC'!P$2,Exceedance[Technology],'VER Hourly QC'!$D190,Exceedance[Region],'VER Hourly QC'!$G190),2)</f>
        <v>0</v>
      </c>
      <c r="Q190" s="7">
        <f>ROUND($I190*SUMIFS(Exceedance[Exceedance Profile],Exceedance[Month],'VER Hourly QC'!Q$1,Exceedance[Hour Ending],'VER Hourly QC'!Q$2,Exceedance[Technology],'VER Hourly QC'!$D190,Exceedance[Region],'VER Hourly QC'!$G190),2)</f>
        <v>0.45</v>
      </c>
      <c r="R190" s="7">
        <f>ROUND($I190*SUMIFS(Exceedance[Exceedance Profile],Exceedance[Month],'VER Hourly QC'!R$1,Exceedance[Hour Ending],'VER Hourly QC'!R$2,Exceedance[Technology],'VER Hourly QC'!$D190,Exceedance[Region],'VER Hourly QC'!$G190),2)</f>
        <v>1.63</v>
      </c>
      <c r="S190" s="7">
        <f>ROUND($I190*SUMIFS(Exceedance[Exceedance Profile],Exceedance[Month],'VER Hourly QC'!S$1,Exceedance[Hour Ending],'VER Hourly QC'!S$2,Exceedance[Technology],'VER Hourly QC'!$D190,Exceedance[Region],'VER Hourly QC'!$G190),2)</f>
        <v>2.11</v>
      </c>
      <c r="T190" s="7">
        <f>ROUND($I190*SUMIFS(Exceedance[Exceedance Profile],Exceedance[Month],'VER Hourly QC'!T$1,Exceedance[Hour Ending],'VER Hourly QC'!T$2,Exceedance[Technology],'VER Hourly QC'!$D190,Exceedance[Region],'VER Hourly QC'!$G190),2)</f>
        <v>2.19</v>
      </c>
      <c r="U190" s="7">
        <f>ROUND($I190*SUMIFS(Exceedance[Exceedance Profile],Exceedance[Month],'VER Hourly QC'!U$1,Exceedance[Hour Ending],'VER Hourly QC'!U$2,Exceedance[Technology],'VER Hourly QC'!$D190,Exceedance[Region],'VER Hourly QC'!$G190),2)</f>
        <v>2.2400000000000002</v>
      </c>
      <c r="V190" s="7">
        <f>ROUND($I190*SUMIFS(Exceedance[Exceedance Profile],Exceedance[Month],'VER Hourly QC'!V$1,Exceedance[Hour Ending],'VER Hourly QC'!V$2,Exceedance[Technology],'VER Hourly QC'!$D190,Exceedance[Region],'VER Hourly QC'!$G190),2)</f>
        <v>2.21</v>
      </c>
      <c r="W190" s="7">
        <f>ROUND($I190*SUMIFS(Exceedance[Exceedance Profile],Exceedance[Month],'VER Hourly QC'!W$1,Exceedance[Hour Ending],'VER Hourly QC'!W$2,Exceedance[Technology],'VER Hourly QC'!$D190,Exceedance[Region],'VER Hourly QC'!$G190),2)</f>
        <v>2.08</v>
      </c>
      <c r="X190" s="7">
        <f>ROUND($I190*SUMIFS(Exceedance[Exceedance Profile],Exceedance[Month],'VER Hourly QC'!X$1,Exceedance[Hour Ending],'VER Hourly QC'!X$2,Exceedance[Technology],'VER Hourly QC'!$D190,Exceedance[Region],'VER Hourly QC'!$G190),2)</f>
        <v>1.92</v>
      </c>
      <c r="Y190" s="7">
        <f>ROUND($I190*SUMIFS(Exceedance[Exceedance Profile],Exceedance[Month],'VER Hourly QC'!Y$1,Exceedance[Hour Ending],'VER Hourly QC'!Y$2,Exceedance[Technology],'VER Hourly QC'!$D190,Exceedance[Region],'VER Hourly QC'!$G190),2)</f>
        <v>1.21</v>
      </c>
      <c r="Z190" s="7">
        <f>ROUND($I190*SUMIFS(Exceedance[Exceedance Profile],Exceedance[Month],'VER Hourly QC'!Z$1,Exceedance[Hour Ending],'VER Hourly QC'!Z$2,Exceedance[Technology],'VER Hourly QC'!$D190,Exceedance[Region],'VER Hourly QC'!$G190),2)</f>
        <v>0.24</v>
      </c>
      <c r="AA190" s="7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7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7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7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7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7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7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7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7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7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7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7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7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7">
        <f>ROUND($I190*SUMIFS(Exceedance[Exceedance Profile],Exceedance[Month],'VER Hourly QC'!AN$1,Exceedance[Hour Ending],'VER Hourly QC'!AN$2,Exceedance[Technology],'VER Hourly QC'!$D190,Exceedance[Region],'VER Hourly QC'!$G190),2)</f>
        <v>0.03</v>
      </c>
      <c r="AO190" s="7">
        <f>ROUND($I190*SUMIFS(Exceedance[Exceedance Profile],Exceedance[Month],'VER Hourly QC'!AO$1,Exceedance[Hour Ending],'VER Hourly QC'!AO$2,Exceedance[Technology],'VER Hourly QC'!$D190,Exceedance[Region],'VER Hourly QC'!$G190),2)</f>
        <v>1.02</v>
      </c>
      <c r="AP190" s="7">
        <f>ROUND($I190*SUMIFS(Exceedance[Exceedance Profile],Exceedance[Month],'VER Hourly QC'!AP$1,Exceedance[Hour Ending],'VER Hourly QC'!AP$2,Exceedance[Technology],'VER Hourly QC'!$D190,Exceedance[Region],'VER Hourly QC'!$G190),2)</f>
        <v>2.5</v>
      </c>
      <c r="AQ190" s="7">
        <f>ROUND($I190*SUMIFS(Exceedance[Exceedance Profile],Exceedance[Month],'VER Hourly QC'!AQ$1,Exceedance[Hour Ending],'VER Hourly QC'!AQ$2,Exceedance[Technology],'VER Hourly QC'!$D190,Exceedance[Region],'VER Hourly QC'!$G190),2)</f>
        <v>2.67</v>
      </c>
      <c r="AR190" s="7">
        <f>ROUND($I190*SUMIFS(Exceedance[Exceedance Profile],Exceedance[Month],'VER Hourly QC'!AR$1,Exceedance[Hour Ending],'VER Hourly QC'!AR$2,Exceedance[Technology],'VER Hourly QC'!$D190,Exceedance[Region],'VER Hourly QC'!$G190),2)</f>
        <v>2.65</v>
      </c>
      <c r="AS190" s="7">
        <f>ROUND($I190*SUMIFS(Exceedance[Exceedance Profile],Exceedance[Month],'VER Hourly QC'!AS$1,Exceedance[Hour Ending],'VER Hourly QC'!AS$2,Exceedance[Technology],'VER Hourly QC'!$D190,Exceedance[Region],'VER Hourly QC'!$G190),2)</f>
        <v>2.56</v>
      </c>
      <c r="AT190" s="7">
        <f>ROUND($I190*SUMIFS(Exceedance[Exceedance Profile],Exceedance[Month],'VER Hourly QC'!AT$1,Exceedance[Hour Ending],'VER Hourly QC'!AT$2,Exceedance[Technology],'VER Hourly QC'!$D190,Exceedance[Region],'VER Hourly QC'!$G190),2)</f>
        <v>2.48</v>
      </c>
      <c r="AU190" s="7">
        <f>ROUND($I190*SUMIFS(Exceedance[Exceedance Profile],Exceedance[Month],'VER Hourly QC'!AU$1,Exceedance[Hour Ending],'VER Hourly QC'!AU$2,Exceedance[Technology],'VER Hourly QC'!$D190,Exceedance[Region],'VER Hourly QC'!$G190),2)</f>
        <v>2.42</v>
      </c>
      <c r="AV190" s="7">
        <f>ROUND($I190*SUMIFS(Exceedance[Exceedance Profile],Exceedance[Month],'VER Hourly QC'!AV$1,Exceedance[Hour Ending],'VER Hourly QC'!AV$2,Exceedance[Technology],'VER Hourly QC'!$D190,Exceedance[Region],'VER Hourly QC'!$G190),2)</f>
        <v>2.37</v>
      </c>
      <c r="AW190" s="7">
        <f>ROUND($I190*SUMIFS(Exceedance[Exceedance Profile],Exceedance[Month],'VER Hourly QC'!AW$1,Exceedance[Hour Ending],'VER Hourly QC'!AW$2,Exceedance[Technology],'VER Hourly QC'!$D190,Exceedance[Region],'VER Hourly QC'!$G190),2)</f>
        <v>2.14</v>
      </c>
      <c r="AX190" s="7">
        <f>ROUND($I190*SUMIFS(Exceedance[Exceedance Profile],Exceedance[Month],'VER Hourly QC'!AX$1,Exceedance[Hour Ending],'VER Hourly QC'!AX$2,Exceedance[Technology],'VER Hourly QC'!$D190,Exceedance[Region],'VER Hourly QC'!$G190),2)</f>
        <v>0.93</v>
      </c>
      <c r="AY190" s="7">
        <f>ROUND($I190*SUMIFS(Exceedance[Exceedance Profile],Exceedance[Month],'VER Hourly QC'!AY$1,Exceedance[Hour Ending],'VER Hourly QC'!AY$2,Exceedance[Technology],'VER Hourly QC'!$D190,Exceedance[Region],'VER Hourly QC'!$G190),2)</f>
        <v>0.03</v>
      </c>
      <c r="AZ190" s="7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7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7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7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7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7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7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7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7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7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7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7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7">
        <f>ROUND($I190*SUMIFS(Exceedance[Exceedance Profile],Exceedance[Month],'VER Hourly QC'!BL$1,Exceedance[Hour Ending],'VER Hourly QC'!BL$2,Exceedance[Technology],'VER Hourly QC'!$D190,Exceedance[Region],'VER Hourly QC'!$G190),2)</f>
        <v>0.31</v>
      </c>
      <c r="BM190" s="7">
        <f>ROUND($I190*SUMIFS(Exceedance[Exceedance Profile],Exceedance[Month],'VER Hourly QC'!BM$1,Exceedance[Hour Ending],'VER Hourly QC'!BM$2,Exceedance[Technology],'VER Hourly QC'!$D190,Exceedance[Region],'VER Hourly QC'!$G190),2)</f>
        <v>1.84</v>
      </c>
      <c r="BN190" s="7">
        <f>ROUND($I190*SUMIFS(Exceedance[Exceedance Profile],Exceedance[Month],'VER Hourly QC'!BN$1,Exceedance[Hour Ending],'VER Hourly QC'!BN$2,Exceedance[Technology],'VER Hourly QC'!$D190,Exceedance[Region],'VER Hourly QC'!$G190),2)</f>
        <v>2.5299999999999998</v>
      </c>
      <c r="BO190" s="7">
        <f>ROUND($I190*SUMIFS(Exceedance[Exceedance Profile],Exceedance[Month],'VER Hourly QC'!BO$1,Exceedance[Hour Ending],'VER Hourly QC'!BO$2,Exceedance[Technology],'VER Hourly QC'!$D190,Exceedance[Region],'VER Hourly QC'!$G190),2)</f>
        <v>2.62</v>
      </c>
      <c r="BP190" s="7">
        <f>ROUND($I190*SUMIFS(Exceedance[Exceedance Profile],Exceedance[Month],'VER Hourly QC'!BP$1,Exceedance[Hour Ending],'VER Hourly QC'!BP$2,Exceedance[Technology],'VER Hourly QC'!$D190,Exceedance[Region],'VER Hourly QC'!$G190),2)</f>
        <v>2.57</v>
      </c>
      <c r="BQ190" s="7">
        <f>ROUND($I190*SUMIFS(Exceedance[Exceedance Profile],Exceedance[Month],'VER Hourly QC'!BQ$1,Exceedance[Hour Ending],'VER Hourly QC'!BQ$2,Exceedance[Technology],'VER Hourly QC'!$D190,Exceedance[Region],'VER Hourly QC'!$G190),2)</f>
        <v>2.5099999999999998</v>
      </c>
      <c r="BR190" s="7">
        <f>ROUND($I190*SUMIFS(Exceedance[Exceedance Profile],Exceedance[Month],'VER Hourly QC'!BR$1,Exceedance[Hour Ending],'VER Hourly QC'!BR$2,Exceedance[Technology],'VER Hourly QC'!$D190,Exceedance[Region],'VER Hourly QC'!$G190),2)</f>
        <v>2.4900000000000002</v>
      </c>
      <c r="BS190" s="7">
        <f>ROUND($I190*SUMIFS(Exceedance[Exceedance Profile],Exceedance[Month],'VER Hourly QC'!BS$1,Exceedance[Hour Ending],'VER Hourly QC'!BS$2,Exceedance[Technology],'VER Hourly QC'!$D190,Exceedance[Region],'VER Hourly QC'!$G190),2)</f>
        <v>2.2599999999999998</v>
      </c>
      <c r="BT190" s="7">
        <f>ROUND($I190*SUMIFS(Exceedance[Exceedance Profile],Exceedance[Month],'VER Hourly QC'!BT$1,Exceedance[Hour Ending],'VER Hourly QC'!BT$2,Exceedance[Technology],'VER Hourly QC'!$D190,Exceedance[Region],'VER Hourly QC'!$G190),2)</f>
        <v>2.06</v>
      </c>
      <c r="BU190" s="7">
        <f>ROUND($I190*SUMIFS(Exceedance[Exceedance Profile],Exceedance[Month],'VER Hourly QC'!BU$1,Exceedance[Hour Ending],'VER Hourly QC'!BU$2,Exceedance[Technology],'VER Hourly QC'!$D190,Exceedance[Region],'VER Hourly QC'!$G190),2)</f>
        <v>1.86</v>
      </c>
      <c r="BV190" s="7">
        <f>ROUND($I190*SUMIFS(Exceedance[Exceedance Profile],Exceedance[Month],'VER Hourly QC'!BV$1,Exceedance[Hour Ending],'VER Hourly QC'!BV$2,Exceedance[Technology],'VER Hourly QC'!$D190,Exceedance[Region],'VER Hourly QC'!$G190),2)</f>
        <v>1.32</v>
      </c>
      <c r="BW190" s="7">
        <f>ROUND($I190*SUMIFS(Exceedance[Exceedance Profile],Exceedance[Month],'VER Hourly QC'!BW$1,Exceedance[Hour Ending],'VER Hourly QC'!BW$2,Exceedance[Technology],'VER Hourly QC'!$D190,Exceedance[Region],'VER Hourly QC'!$G190),2)</f>
        <v>0.2</v>
      </c>
      <c r="BX190" s="7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7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7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7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7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7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7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7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7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7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7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7">
        <f>ROUND($I190*SUMIFS(Exceedance[Exceedance Profile],Exceedance[Month],'VER Hourly QC'!CI$1,Exceedance[Hour Ending],'VER Hourly QC'!CI$2,Exceedance[Technology],'VER Hourly QC'!$D190,Exceedance[Region],'VER Hourly QC'!$G190),2)</f>
        <v>0.18</v>
      </c>
      <c r="CJ190" s="7">
        <f>ROUND($I190*SUMIFS(Exceedance[Exceedance Profile],Exceedance[Month],'VER Hourly QC'!CJ$1,Exceedance[Hour Ending],'VER Hourly QC'!CJ$2,Exceedance[Technology],'VER Hourly QC'!$D190,Exceedance[Region],'VER Hourly QC'!$G190),2)</f>
        <v>1.71</v>
      </c>
      <c r="CK190" s="7">
        <f>ROUND($I190*SUMIFS(Exceedance[Exceedance Profile],Exceedance[Month],'VER Hourly QC'!CK$1,Exceedance[Hour Ending],'VER Hourly QC'!CK$2,Exceedance[Technology],'VER Hourly QC'!$D190,Exceedance[Region],'VER Hourly QC'!$G190),2)</f>
        <v>3.02</v>
      </c>
      <c r="CL190" s="7">
        <f>ROUND($I190*SUMIFS(Exceedance[Exceedance Profile],Exceedance[Month],'VER Hourly QC'!CL$1,Exceedance[Hour Ending],'VER Hourly QC'!CL$2,Exceedance[Technology],'VER Hourly QC'!$D190,Exceedance[Region],'VER Hourly QC'!$G190),2)</f>
        <v>3.18</v>
      </c>
      <c r="CM190" s="7">
        <f>ROUND($I190*SUMIFS(Exceedance[Exceedance Profile],Exceedance[Month],'VER Hourly QC'!CM$1,Exceedance[Hour Ending],'VER Hourly QC'!CM$2,Exceedance[Technology],'VER Hourly QC'!$D190,Exceedance[Region],'VER Hourly QC'!$G190),2)</f>
        <v>3.26</v>
      </c>
      <c r="CN190" s="7">
        <f>ROUND($I190*SUMIFS(Exceedance[Exceedance Profile],Exceedance[Month],'VER Hourly QC'!CN$1,Exceedance[Hour Ending],'VER Hourly QC'!CN$2,Exceedance[Technology],'VER Hourly QC'!$D190,Exceedance[Region],'VER Hourly QC'!$G190),2)</f>
        <v>3.24</v>
      </c>
      <c r="CO190" s="7">
        <f>ROUND($I190*SUMIFS(Exceedance[Exceedance Profile],Exceedance[Month],'VER Hourly QC'!CO$1,Exceedance[Hour Ending],'VER Hourly QC'!CO$2,Exceedance[Technology],'VER Hourly QC'!$D190,Exceedance[Region],'VER Hourly QC'!$G190),2)</f>
        <v>3.26</v>
      </c>
      <c r="CP190" s="7">
        <f>ROUND($I190*SUMIFS(Exceedance[Exceedance Profile],Exceedance[Month],'VER Hourly QC'!CP$1,Exceedance[Hour Ending],'VER Hourly QC'!CP$2,Exceedance[Technology],'VER Hourly QC'!$D190,Exceedance[Region],'VER Hourly QC'!$G190),2)</f>
        <v>3.22</v>
      </c>
      <c r="CQ190" s="7">
        <f>ROUND($I190*SUMIFS(Exceedance[Exceedance Profile],Exceedance[Month],'VER Hourly QC'!CQ$1,Exceedance[Hour Ending],'VER Hourly QC'!CQ$2,Exceedance[Technology],'VER Hourly QC'!$D190,Exceedance[Region],'VER Hourly QC'!$G190),2)</f>
        <v>3.22</v>
      </c>
      <c r="CR190" s="7">
        <f>ROUND($I190*SUMIFS(Exceedance[Exceedance Profile],Exceedance[Month],'VER Hourly QC'!CR$1,Exceedance[Hour Ending],'VER Hourly QC'!CR$2,Exceedance[Technology],'VER Hourly QC'!$D190,Exceedance[Region],'VER Hourly QC'!$G190),2)</f>
        <v>3.12</v>
      </c>
      <c r="CS190" s="7">
        <f>ROUND($I190*SUMIFS(Exceedance[Exceedance Profile],Exceedance[Month],'VER Hourly QC'!CS$1,Exceedance[Hour Ending],'VER Hourly QC'!CS$2,Exceedance[Technology],'VER Hourly QC'!$D190,Exceedance[Region],'VER Hourly QC'!$G190),2)</f>
        <v>2.95</v>
      </c>
      <c r="CT190" s="7">
        <f>ROUND($I190*SUMIFS(Exceedance[Exceedance Profile],Exceedance[Month],'VER Hourly QC'!CT$1,Exceedance[Hour Ending],'VER Hourly QC'!CT$2,Exceedance[Technology],'VER Hourly QC'!$D190,Exceedance[Region],'VER Hourly QC'!$G190),2)</f>
        <v>2.4300000000000002</v>
      </c>
      <c r="CU190" s="7">
        <f>ROUND($I190*SUMIFS(Exceedance[Exceedance Profile],Exceedance[Month],'VER Hourly QC'!CU$1,Exceedance[Hour Ending],'VER Hourly QC'!CU$2,Exceedance[Technology],'VER Hourly QC'!$D190,Exceedance[Region],'VER Hourly QC'!$G190),2)</f>
        <v>0.81</v>
      </c>
      <c r="CV190" s="7">
        <f>ROUND($I190*SUMIFS(Exceedance[Exceedance Profile],Exceedance[Month],'VER Hourly QC'!CV$1,Exceedance[Hour Ending],'VER Hourly QC'!CV$2,Exceedance[Technology],'VER Hourly QC'!$D190,Exceedance[Region],'VER Hourly QC'!$G190),2)</f>
        <v>0.02</v>
      </c>
      <c r="CW190" s="7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7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7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7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7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7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7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7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7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7">
        <f>ROUND($I190*SUMIFS(Exceedance[Exceedance Profile],Exceedance[Month],'VER Hourly QC'!DF$1,Exceedance[Hour Ending],'VER Hourly QC'!DF$2,Exceedance[Technology],'VER Hourly QC'!$D190,Exceedance[Region],'VER Hourly QC'!$G190),2)</f>
        <v>0.01</v>
      </c>
      <c r="DG190" s="7">
        <f>ROUND($I190*SUMIFS(Exceedance[Exceedance Profile],Exceedance[Month],'VER Hourly QC'!DG$1,Exceedance[Hour Ending],'VER Hourly QC'!DG$2,Exceedance[Technology],'VER Hourly QC'!$D190,Exceedance[Region],'VER Hourly QC'!$G190),2)</f>
        <v>0.66</v>
      </c>
      <c r="DH190" s="7">
        <f>ROUND($I190*SUMIFS(Exceedance[Exceedance Profile],Exceedance[Month],'VER Hourly QC'!DH$1,Exceedance[Hour Ending],'VER Hourly QC'!DH$2,Exceedance[Technology],'VER Hourly QC'!$D190,Exceedance[Region],'VER Hourly QC'!$G190),2)</f>
        <v>2.29</v>
      </c>
      <c r="DI190" s="7">
        <f>ROUND($I190*SUMIFS(Exceedance[Exceedance Profile],Exceedance[Month],'VER Hourly QC'!DI$1,Exceedance[Hour Ending],'VER Hourly QC'!DI$2,Exceedance[Technology],'VER Hourly QC'!$D190,Exceedance[Region],'VER Hourly QC'!$G190),2)</f>
        <v>3.13</v>
      </c>
      <c r="DJ190" s="7">
        <f>ROUND($I190*SUMIFS(Exceedance[Exceedance Profile],Exceedance[Month],'VER Hourly QC'!DJ$1,Exceedance[Hour Ending],'VER Hourly QC'!DJ$2,Exceedance[Technology],'VER Hourly QC'!$D190,Exceedance[Region],'VER Hourly QC'!$G190),2)</f>
        <v>3.34</v>
      </c>
      <c r="DK190" s="7">
        <f>ROUND($I190*SUMIFS(Exceedance[Exceedance Profile],Exceedance[Month],'VER Hourly QC'!DK$1,Exceedance[Hour Ending],'VER Hourly QC'!DK$2,Exceedance[Technology],'VER Hourly QC'!$D190,Exceedance[Region],'VER Hourly QC'!$G190),2)</f>
        <v>3.41</v>
      </c>
      <c r="DL190" s="7">
        <f>ROUND($I190*SUMIFS(Exceedance[Exceedance Profile],Exceedance[Month],'VER Hourly QC'!DL$1,Exceedance[Hour Ending],'VER Hourly QC'!DL$2,Exceedance[Technology],'VER Hourly QC'!$D190,Exceedance[Region],'VER Hourly QC'!$G190),2)</f>
        <v>3.42</v>
      </c>
      <c r="DM190" s="7">
        <f>ROUND($I190*SUMIFS(Exceedance[Exceedance Profile],Exceedance[Month],'VER Hourly QC'!DM$1,Exceedance[Hour Ending],'VER Hourly QC'!DM$2,Exceedance[Technology],'VER Hourly QC'!$D190,Exceedance[Region],'VER Hourly QC'!$G190),2)</f>
        <v>3.45</v>
      </c>
      <c r="DN190" s="7">
        <f>ROUND($I190*SUMIFS(Exceedance[Exceedance Profile],Exceedance[Month],'VER Hourly QC'!DN$1,Exceedance[Hour Ending],'VER Hourly QC'!DN$2,Exceedance[Technology],'VER Hourly QC'!$D190,Exceedance[Region],'VER Hourly QC'!$G190),2)</f>
        <v>3.44</v>
      </c>
      <c r="DO190" s="7">
        <f>ROUND($I190*SUMIFS(Exceedance[Exceedance Profile],Exceedance[Month],'VER Hourly QC'!DO$1,Exceedance[Hour Ending],'VER Hourly QC'!DO$2,Exceedance[Technology],'VER Hourly QC'!$D190,Exceedance[Region],'VER Hourly QC'!$G190),2)</f>
        <v>3.4</v>
      </c>
      <c r="DP190" s="7">
        <f>ROUND($I190*SUMIFS(Exceedance[Exceedance Profile],Exceedance[Month],'VER Hourly QC'!DP$1,Exceedance[Hour Ending],'VER Hourly QC'!DP$2,Exceedance[Technology],'VER Hourly QC'!$D190,Exceedance[Region],'VER Hourly QC'!$G190),2)</f>
        <v>3.31</v>
      </c>
      <c r="DQ190" s="7">
        <f>ROUND($I190*SUMIFS(Exceedance[Exceedance Profile],Exceedance[Month],'VER Hourly QC'!DQ$1,Exceedance[Hour Ending],'VER Hourly QC'!DQ$2,Exceedance[Technology],'VER Hourly QC'!$D190,Exceedance[Region],'VER Hourly QC'!$G190),2)</f>
        <v>3.18</v>
      </c>
      <c r="DR190" s="7">
        <f>ROUND($I190*SUMIFS(Exceedance[Exceedance Profile],Exceedance[Month],'VER Hourly QC'!DR$1,Exceedance[Hour Ending],'VER Hourly QC'!DR$2,Exceedance[Technology],'VER Hourly QC'!$D190,Exceedance[Region],'VER Hourly QC'!$G190),2)</f>
        <v>2.78</v>
      </c>
      <c r="DS190" s="7">
        <f>ROUND($I190*SUMIFS(Exceedance[Exceedance Profile],Exceedance[Month],'VER Hourly QC'!DS$1,Exceedance[Hour Ending],'VER Hourly QC'!DS$2,Exceedance[Technology],'VER Hourly QC'!$D190,Exceedance[Region],'VER Hourly QC'!$G190),2)</f>
        <v>1.37</v>
      </c>
      <c r="DT190" s="7">
        <f>ROUND($I190*SUMIFS(Exceedance[Exceedance Profile],Exceedance[Month],'VER Hourly QC'!DT$1,Exceedance[Hour Ending],'VER Hourly QC'!DT$2,Exceedance[Technology],'VER Hourly QC'!$D190,Exceedance[Region],'VER Hourly QC'!$G190),2)</f>
        <v>0.13</v>
      </c>
      <c r="DU190" s="7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7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7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7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7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7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7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7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7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7">
        <f>ROUND($I190*SUMIFS(Exceedance[Exceedance Profile],Exceedance[Month],'VER Hourly QC'!ED$1,Exceedance[Hour Ending],'VER Hourly QC'!ED$2,Exceedance[Technology],'VER Hourly QC'!$D190,Exceedance[Region],'VER Hourly QC'!$G190),2)</f>
        <v>0.01</v>
      </c>
      <c r="EE190" s="7">
        <f>ROUND($I190*SUMIFS(Exceedance[Exceedance Profile],Exceedance[Month],'VER Hourly QC'!EE$1,Exceedance[Hour Ending],'VER Hourly QC'!EE$2,Exceedance[Technology],'VER Hourly QC'!$D190,Exceedance[Region],'VER Hourly QC'!$G190),2)</f>
        <v>0.78</v>
      </c>
      <c r="EF190" s="7">
        <f>ROUND($I190*SUMIFS(Exceedance[Exceedance Profile],Exceedance[Month],'VER Hourly QC'!EF$1,Exceedance[Hour Ending],'VER Hourly QC'!EF$2,Exceedance[Technology],'VER Hourly QC'!$D190,Exceedance[Region],'VER Hourly QC'!$G190),2)</f>
        <v>2.29</v>
      </c>
      <c r="EG190" s="7">
        <f>ROUND($I190*SUMIFS(Exceedance[Exceedance Profile],Exceedance[Month],'VER Hourly QC'!EG$1,Exceedance[Hour Ending],'VER Hourly QC'!EG$2,Exceedance[Technology],'VER Hourly QC'!$D190,Exceedance[Region],'VER Hourly QC'!$G190),2)</f>
        <v>3.01</v>
      </c>
      <c r="EH190" s="7">
        <f>ROUND($I190*SUMIFS(Exceedance[Exceedance Profile],Exceedance[Month],'VER Hourly QC'!EH$1,Exceedance[Hour Ending],'VER Hourly QC'!EH$2,Exceedance[Technology],'VER Hourly QC'!$D190,Exceedance[Region],'VER Hourly QC'!$G190),2)</f>
        <v>3.24</v>
      </c>
      <c r="EI190" s="7">
        <f>ROUND($I190*SUMIFS(Exceedance[Exceedance Profile],Exceedance[Month],'VER Hourly QC'!EI$1,Exceedance[Hour Ending],'VER Hourly QC'!EI$2,Exceedance[Technology],'VER Hourly QC'!$D190,Exceedance[Region],'VER Hourly QC'!$G190),2)</f>
        <v>3.37</v>
      </c>
      <c r="EJ190" s="7">
        <f>ROUND($I190*SUMIFS(Exceedance[Exceedance Profile],Exceedance[Month],'VER Hourly QC'!EJ$1,Exceedance[Hour Ending],'VER Hourly QC'!EJ$2,Exceedance[Technology],'VER Hourly QC'!$D190,Exceedance[Region],'VER Hourly QC'!$G190),2)</f>
        <v>3.4</v>
      </c>
      <c r="EK190" s="7">
        <f>ROUND($I190*SUMIFS(Exceedance[Exceedance Profile],Exceedance[Month],'VER Hourly QC'!EK$1,Exceedance[Hour Ending],'VER Hourly QC'!EK$2,Exceedance[Technology],'VER Hourly QC'!$D190,Exceedance[Region],'VER Hourly QC'!$G190),2)</f>
        <v>3.42</v>
      </c>
      <c r="EL190" s="7">
        <f>ROUND($I190*SUMIFS(Exceedance[Exceedance Profile],Exceedance[Month],'VER Hourly QC'!EL$1,Exceedance[Hour Ending],'VER Hourly QC'!EL$2,Exceedance[Technology],'VER Hourly QC'!$D190,Exceedance[Region],'VER Hourly QC'!$G190),2)</f>
        <v>3.41</v>
      </c>
      <c r="EM190" s="7">
        <f>ROUND($I190*SUMIFS(Exceedance[Exceedance Profile],Exceedance[Month],'VER Hourly QC'!EM$1,Exceedance[Hour Ending],'VER Hourly QC'!EM$2,Exceedance[Technology],'VER Hourly QC'!$D190,Exceedance[Region],'VER Hourly QC'!$G190),2)</f>
        <v>3.37</v>
      </c>
      <c r="EN190" s="7">
        <f>ROUND($I190*SUMIFS(Exceedance[Exceedance Profile],Exceedance[Month],'VER Hourly QC'!EN$1,Exceedance[Hour Ending],'VER Hourly QC'!EN$2,Exceedance[Technology],'VER Hourly QC'!$D190,Exceedance[Region],'VER Hourly QC'!$G190),2)</f>
        <v>3.29</v>
      </c>
      <c r="EO190" s="7">
        <f>ROUND($I190*SUMIFS(Exceedance[Exceedance Profile],Exceedance[Month],'VER Hourly QC'!EO$1,Exceedance[Hour Ending],'VER Hourly QC'!EO$2,Exceedance[Technology],'VER Hourly QC'!$D190,Exceedance[Region],'VER Hourly QC'!$G190),2)</f>
        <v>3.17</v>
      </c>
      <c r="EP190" s="7">
        <f>ROUND($I190*SUMIFS(Exceedance[Exceedance Profile],Exceedance[Month],'VER Hourly QC'!EP$1,Exceedance[Hour Ending],'VER Hourly QC'!EP$2,Exceedance[Technology],'VER Hourly QC'!$D190,Exceedance[Region],'VER Hourly QC'!$G190),2)</f>
        <v>2.82</v>
      </c>
      <c r="EQ190" s="7">
        <f>ROUND($I190*SUMIFS(Exceedance[Exceedance Profile],Exceedance[Month],'VER Hourly QC'!EQ$1,Exceedance[Hour Ending],'VER Hourly QC'!EQ$2,Exceedance[Technology],'VER Hourly QC'!$D190,Exceedance[Region],'VER Hourly QC'!$G190),2)</f>
        <v>1.7</v>
      </c>
      <c r="ER190" s="7">
        <f>ROUND($I190*SUMIFS(Exceedance[Exceedance Profile],Exceedance[Month],'VER Hourly QC'!ER$1,Exceedance[Hour Ending],'VER Hourly QC'!ER$2,Exceedance[Technology],'VER Hourly QC'!$D190,Exceedance[Region],'VER Hourly QC'!$G190),2)</f>
        <v>0.28999999999999998</v>
      </c>
      <c r="ES190" s="7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7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7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7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7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7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7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7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7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7">
        <f>ROUND($I190*SUMIFS(Exceedance[Exceedance Profile],Exceedance[Month],'VER Hourly QC'!FB$1,Exceedance[Hour Ending],'VER Hourly QC'!FB$2,Exceedance[Technology],'VER Hourly QC'!$D190,Exceedance[Region],'VER Hourly QC'!$G190),2)</f>
        <v>0</v>
      </c>
      <c r="FC190" s="7">
        <f>ROUND($I190*SUMIFS(Exceedance[Exceedance Profile],Exceedance[Month],'VER Hourly QC'!FC$1,Exceedance[Hour Ending],'VER Hourly QC'!FC$2,Exceedance[Technology],'VER Hourly QC'!$D190,Exceedance[Region],'VER Hourly QC'!$G190),2)</f>
        <v>0.37</v>
      </c>
      <c r="FD190" s="7">
        <f>ROUND($I190*SUMIFS(Exceedance[Exceedance Profile],Exceedance[Month],'VER Hourly QC'!FD$1,Exceedance[Hour Ending],'VER Hourly QC'!FD$2,Exceedance[Technology],'VER Hourly QC'!$D190,Exceedance[Region],'VER Hourly QC'!$G190),2)</f>
        <v>1.78</v>
      </c>
      <c r="FE190" s="7">
        <f>ROUND($I190*SUMIFS(Exceedance[Exceedance Profile],Exceedance[Month],'VER Hourly QC'!FE$1,Exceedance[Hour Ending],'VER Hourly QC'!FE$2,Exceedance[Technology],'VER Hourly QC'!$D190,Exceedance[Region],'VER Hourly QC'!$G190),2)</f>
        <v>2.8</v>
      </c>
      <c r="FF190" s="7">
        <f>ROUND($I190*SUMIFS(Exceedance[Exceedance Profile],Exceedance[Month],'VER Hourly QC'!FF$1,Exceedance[Hour Ending],'VER Hourly QC'!FF$2,Exceedance[Technology],'VER Hourly QC'!$D190,Exceedance[Region],'VER Hourly QC'!$G190),2)</f>
        <v>3.17</v>
      </c>
      <c r="FG190" s="7">
        <f>ROUND($I190*SUMIFS(Exceedance[Exceedance Profile],Exceedance[Month],'VER Hourly QC'!FG$1,Exceedance[Hour Ending],'VER Hourly QC'!FG$2,Exceedance[Technology],'VER Hourly QC'!$D190,Exceedance[Region],'VER Hourly QC'!$G190),2)</f>
        <v>3.33</v>
      </c>
      <c r="FH190" s="7">
        <f>ROUND($I190*SUMIFS(Exceedance[Exceedance Profile],Exceedance[Month],'VER Hourly QC'!FH$1,Exceedance[Hour Ending],'VER Hourly QC'!FH$2,Exceedance[Technology],'VER Hourly QC'!$D190,Exceedance[Region],'VER Hourly QC'!$G190),2)</f>
        <v>3.36</v>
      </c>
      <c r="FI190" s="7">
        <f>ROUND($I190*SUMIFS(Exceedance[Exceedance Profile],Exceedance[Month],'VER Hourly QC'!FI$1,Exceedance[Hour Ending],'VER Hourly QC'!FI$2,Exceedance[Technology],'VER Hourly QC'!$D190,Exceedance[Region],'VER Hourly QC'!$G190),2)</f>
        <v>3.35</v>
      </c>
      <c r="FJ190" s="7">
        <f>ROUND($I190*SUMIFS(Exceedance[Exceedance Profile],Exceedance[Month],'VER Hourly QC'!FJ$1,Exceedance[Hour Ending],'VER Hourly QC'!FJ$2,Exceedance[Technology],'VER Hourly QC'!$D190,Exceedance[Region],'VER Hourly QC'!$G190),2)</f>
        <v>3.32</v>
      </c>
      <c r="FK190" s="7">
        <f>ROUND($I190*SUMIFS(Exceedance[Exceedance Profile],Exceedance[Month],'VER Hourly QC'!FK$1,Exceedance[Hour Ending],'VER Hourly QC'!FK$2,Exceedance[Technology],'VER Hourly QC'!$D190,Exceedance[Region],'VER Hourly QC'!$G190),2)</f>
        <v>3.28</v>
      </c>
      <c r="FL190" s="7">
        <f>ROUND($I190*SUMIFS(Exceedance[Exceedance Profile],Exceedance[Month],'VER Hourly QC'!FL$1,Exceedance[Hour Ending],'VER Hourly QC'!FL$2,Exceedance[Technology],'VER Hourly QC'!$D190,Exceedance[Region],'VER Hourly QC'!$G190),2)</f>
        <v>3.19</v>
      </c>
      <c r="FM190" s="7">
        <f>ROUND($I190*SUMIFS(Exceedance[Exceedance Profile],Exceedance[Month],'VER Hourly QC'!FM$1,Exceedance[Hour Ending],'VER Hourly QC'!FM$2,Exceedance[Technology],'VER Hourly QC'!$D190,Exceedance[Region],'VER Hourly QC'!$G190),2)</f>
        <v>3.06</v>
      </c>
      <c r="FN190" s="7">
        <f>ROUND($I190*SUMIFS(Exceedance[Exceedance Profile],Exceedance[Month],'VER Hourly QC'!FN$1,Exceedance[Hour Ending],'VER Hourly QC'!FN$2,Exceedance[Technology],'VER Hourly QC'!$D190,Exceedance[Region],'VER Hourly QC'!$G190),2)</f>
        <v>2.69</v>
      </c>
      <c r="FO190" s="7">
        <f>ROUND($I190*SUMIFS(Exceedance[Exceedance Profile],Exceedance[Month],'VER Hourly QC'!FO$1,Exceedance[Hour Ending],'VER Hourly QC'!FO$2,Exceedance[Technology],'VER Hourly QC'!$D190,Exceedance[Region],'VER Hourly QC'!$G190),2)</f>
        <v>1.56</v>
      </c>
      <c r="FP190" s="7">
        <f>ROUND($I190*SUMIFS(Exceedance[Exceedance Profile],Exceedance[Month],'VER Hourly QC'!FP$1,Exceedance[Hour Ending],'VER Hourly QC'!FP$2,Exceedance[Technology],'VER Hourly QC'!$D190,Exceedance[Region],'VER Hourly QC'!$G190),2)</f>
        <v>0.25</v>
      </c>
      <c r="FQ190" s="7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7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7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7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7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7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7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7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7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7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7">
        <f>ROUND($I190*SUMIFS(Exceedance[Exceedance Profile],Exceedance[Month],'VER Hourly QC'!GA$1,Exceedance[Hour Ending],'VER Hourly QC'!GA$2,Exceedance[Technology],'VER Hourly QC'!$D190,Exceedance[Region],'VER Hourly QC'!$G190),2)</f>
        <v>0.12</v>
      </c>
      <c r="GB190" s="7">
        <f>ROUND($I190*SUMIFS(Exceedance[Exceedance Profile],Exceedance[Month],'VER Hourly QC'!GB$1,Exceedance[Hour Ending],'VER Hourly QC'!GB$2,Exceedance[Technology],'VER Hourly QC'!$D190,Exceedance[Region],'VER Hourly QC'!$G190),2)</f>
        <v>1.34</v>
      </c>
      <c r="GC190" s="7">
        <f>ROUND($I190*SUMIFS(Exceedance[Exceedance Profile],Exceedance[Month],'VER Hourly QC'!GC$1,Exceedance[Hour Ending],'VER Hourly QC'!GC$2,Exceedance[Technology],'VER Hourly QC'!$D190,Exceedance[Region],'VER Hourly QC'!$G190),2)</f>
        <v>2.5099999999999998</v>
      </c>
      <c r="GD190" s="7">
        <f>ROUND($I190*SUMIFS(Exceedance[Exceedance Profile],Exceedance[Month],'VER Hourly QC'!GD$1,Exceedance[Hour Ending],'VER Hourly QC'!GD$2,Exceedance[Technology],'VER Hourly QC'!$D190,Exceedance[Region],'VER Hourly QC'!$G190),2)</f>
        <v>2.99</v>
      </c>
      <c r="GE190" s="7">
        <f>ROUND($I190*SUMIFS(Exceedance[Exceedance Profile],Exceedance[Month],'VER Hourly QC'!GE$1,Exceedance[Hour Ending],'VER Hourly QC'!GE$2,Exceedance[Technology],'VER Hourly QC'!$D190,Exceedance[Region],'VER Hourly QC'!$G190),2)</f>
        <v>3.2</v>
      </c>
      <c r="GF190" s="7">
        <f>ROUND($I190*SUMIFS(Exceedance[Exceedance Profile],Exceedance[Month],'VER Hourly QC'!GF$1,Exceedance[Hour Ending],'VER Hourly QC'!GF$2,Exceedance[Technology],'VER Hourly QC'!$D190,Exceedance[Region],'VER Hourly QC'!$G190),2)</f>
        <v>3.27</v>
      </c>
      <c r="GG190" s="7">
        <f>ROUND($I190*SUMIFS(Exceedance[Exceedance Profile],Exceedance[Month],'VER Hourly QC'!GG$1,Exceedance[Hour Ending],'VER Hourly QC'!GG$2,Exceedance[Technology],'VER Hourly QC'!$D190,Exceedance[Region],'VER Hourly QC'!$G190),2)</f>
        <v>3.27</v>
      </c>
      <c r="GH190" s="7">
        <f>ROUND($I190*SUMIFS(Exceedance[Exceedance Profile],Exceedance[Month],'VER Hourly QC'!GH$1,Exceedance[Hour Ending],'VER Hourly QC'!GH$2,Exceedance[Technology],'VER Hourly QC'!$D190,Exceedance[Region],'VER Hourly QC'!$G190),2)</f>
        <v>3.2</v>
      </c>
      <c r="GI190" s="7">
        <f>ROUND($I190*SUMIFS(Exceedance[Exceedance Profile],Exceedance[Month],'VER Hourly QC'!GI$1,Exceedance[Hour Ending],'VER Hourly QC'!GI$2,Exceedance[Technology],'VER Hourly QC'!$D190,Exceedance[Region],'VER Hourly QC'!$G190),2)</f>
        <v>3.11</v>
      </c>
      <c r="GJ190" s="7">
        <f>ROUND($I190*SUMIFS(Exceedance[Exceedance Profile],Exceedance[Month],'VER Hourly QC'!GJ$1,Exceedance[Hour Ending],'VER Hourly QC'!GJ$2,Exceedance[Technology],'VER Hourly QC'!$D190,Exceedance[Region],'VER Hourly QC'!$G190),2)</f>
        <v>2.99</v>
      </c>
      <c r="GK190" s="7">
        <f>ROUND($I190*SUMIFS(Exceedance[Exceedance Profile],Exceedance[Month],'VER Hourly QC'!GK$1,Exceedance[Hour Ending],'VER Hourly QC'!GK$2,Exceedance[Technology],'VER Hourly QC'!$D190,Exceedance[Region],'VER Hourly QC'!$G190),2)</f>
        <v>2.76</v>
      </c>
      <c r="GL190" s="7">
        <f>ROUND($I190*SUMIFS(Exceedance[Exceedance Profile],Exceedance[Month],'VER Hourly QC'!GL$1,Exceedance[Hour Ending],'VER Hourly QC'!GL$2,Exceedance[Technology],'VER Hourly QC'!$D190,Exceedance[Region],'VER Hourly QC'!$G190),2)</f>
        <v>2.19</v>
      </c>
      <c r="GM190" s="7">
        <f>ROUND($I190*SUMIFS(Exceedance[Exceedance Profile],Exceedance[Month],'VER Hourly QC'!GM$1,Exceedance[Hour Ending],'VER Hourly QC'!GM$2,Exceedance[Technology],'VER Hourly QC'!$D190,Exceedance[Region],'VER Hourly QC'!$G190),2)</f>
        <v>0.81</v>
      </c>
      <c r="GN190" s="7">
        <f>ROUND($I190*SUMIFS(Exceedance[Exceedance Profile],Exceedance[Month],'VER Hourly QC'!GN$1,Exceedance[Hour Ending],'VER Hourly QC'!GN$2,Exceedance[Technology],'VER Hourly QC'!$D190,Exceedance[Region],'VER Hourly QC'!$G190),2)</f>
        <v>0.02</v>
      </c>
      <c r="GO190" s="7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7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7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7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7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7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7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7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7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7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7">
        <f>ROUND($I190*SUMIFS(Exceedance[Exceedance Profile],Exceedance[Month],'VER Hourly QC'!GY$1,Exceedance[Hour Ending],'VER Hourly QC'!GY$2,Exceedance[Technology],'VER Hourly QC'!$D190,Exceedance[Region],'VER Hourly QC'!$G190),2)</f>
        <v>0.03</v>
      </c>
      <c r="GZ190" s="7">
        <f>ROUND($I190*SUMIFS(Exceedance[Exceedance Profile],Exceedance[Month],'VER Hourly QC'!GZ$1,Exceedance[Hour Ending],'VER Hourly QC'!GZ$2,Exceedance[Technology],'VER Hourly QC'!$D190,Exceedance[Region],'VER Hourly QC'!$G190),2)</f>
        <v>0.99</v>
      </c>
      <c r="HA190" s="7">
        <f>ROUND($I190*SUMIFS(Exceedance[Exceedance Profile],Exceedance[Month],'VER Hourly QC'!HA$1,Exceedance[Hour Ending],'VER Hourly QC'!HA$2,Exceedance[Technology],'VER Hourly QC'!$D190,Exceedance[Region],'VER Hourly QC'!$G190),2)</f>
        <v>2.58</v>
      </c>
      <c r="HB190" s="7">
        <f>ROUND($I190*SUMIFS(Exceedance[Exceedance Profile],Exceedance[Month],'VER Hourly QC'!HB$1,Exceedance[Hour Ending],'VER Hourly QC'!HB$2,Exceedance[Technology],'VER Hourly QC'!$D190,Exceedance[Region],'VER Hourly QC'!$G190),2)</f>
        <v>3.01</v>
      </c>
      <c r="HC190" s="7">
        <f>ROUND($I190*SUMIFS(Exceedance[Exceedance Profile],Exceedance[Month],'VER Hourly QC'!HC$1,Exceedance[Hour Ending],'VER Hourly QC'!HC$2,Exceedance[Technology],'VER Hourly QC'!$D190,Exceedance[Region],'VER Hourly QC'!$G190),2)</f>
        <v>3.16</v>
      </c>
      <c r="HD190" s="7">
        <f>ROUND($I190*SUMIFS(Exceedance[Exceedance Profile],Exceedance[Month],'VER Hourly QC'!HD$1,Exceedance[Hour Ending],'VER Hourly QC'!HD$2,Exceedance[Technology],'VER Hourly QC'!$D190,Exceedance[Region],'VER Hourly QC'!$G190),2)</f>
        <v>3.19</v>
      </c>
      <c r="HE190" s="7">
        <f>ROUND($I190*SUMIFS(Exceedance[Exceedance Profile],Exceedance[Month],'VER Hourly QC'!HE$1,Exceedance[Hour Ending],'VER Hourly QC'!HE$2,Exceedance[Technology],'VER Hourly QC'!$D190,Exceedance[Region],'VER Hourly QC'!$G190),2)</f>
        <v>3.19</v>
      </c>
      <c r="HF190" s="7">
        <f>ROUND($I190*SUMIFS(Exceedance[Exceedance Profile],Exceedance[Month],'VER Hourly QC'!HF$1,Exceedance[Hour Ending],'VER Hourly QC'!HF$2,Exceedance[Technology],'VER Hourly QC'!$D190,Exceedance[Region],'VER Hourly QC'!$G190),2)</f>
        <v>3.17</v>
      </c>
      <c r="HG190" s="7">
        <f>ROUND($I190*SUMIFS(Exceedance[Exceedance Profile],Exceedance[Month],'VER Hourly QC'!HG$1,Exceedance[Hour Ending],'VER Hourly QC'!HG$2,Exceedance[Technology],'VER Hourly QC'!$D190,Exceedance[Region],'VER Hourly QC'!$G190),2)</f>
        <v>3.13</v>
      </c>
      <c r="HH190" s="7">
        <f>ROUND($I190*SUMIFS(Exceedance[Exceedance Profile],Exceedance[Month],'VER Hourly QC'!HH$1,Exceedance[Hour Ending],'VER Hourly QC'!HH$2,Exceedance[Technology],'VER Hourly QC'!$D190,Exceedance[Region],'VER Hourly QC'!$G190),2)</f>
        <v>3.09</v>
      </c>
      <c r="HI190" s="7">
        <f>ROUND($I190*SUMIFS(Exceedance[Exceedance Profile],Exceedance[Month],'VER Hourly QC'!HI$1,Exceedance[Hour Ending],'VER Hourly QC'!HI$2,Exceedance[Technology],'VER Hourly QC'!$D190,Exceedance[Region],'VER Hourly QC'!$G190),2)</f>
        <v>2.79</v>
      </c>
      <c r="HJ190" s="7">
        <f>ROUND($I190*SUMIFS(Exceedance[Exceedance Profile],Exceedance[Month],'VER Hourly QC'!HJ$1,Exceedance[Hour Ending],'VER Hourly QC'!HJ$2,Exceedance[Technology],'VER Hourly QC'!$D190,Exceedance[Region],'VER Hourly QC'!$G190),2)</f>
        <v>1.56</v>
      </c>
      <c r="HK190" s="7">
        <f>ROUND($I190*SUMIFS(Exceedance[Exceedance Profile],Exceedance[Month],'VER Hourly QC'!HK$1,Exceedance[Hour Ending],'VER Hourly QC'!HK$2,Exceedance[Technology],'VER Hourly QC'!$D190,Exceedance[Region],'VER Hourly QC'!$G190),2)</f>
        <v>0.19</v>
      </c>
      <c r="HL190" s="7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7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7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7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7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7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7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7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7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7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7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7">
        <f>ROUND($I190*SUMIFS(Exceedance[Exceedance Profile],Exceedance[Month],'VER Hourly QC'!HW$1,Exceedance[Hour Ending],'VER Hourly QC'!HW$2,Exceedance[Technology],'VER Hourly QC'!$D190,Exceedance[Region],'VER Hourly QC'!$G190),2)</f>
        <v>0</v>
      </c>
      <c r="HX190" s="7">
        <f>ROUND($I190*SUMIFS(Exceedance[Exceedance Profile],Exceedance[Month],'VER Hourly QC'!HX$1,Exceedance[Hour Ending],'VER Hourly QC'!HX$2,Exceedance[Technology],'VER Hourly QC'!$D190,Exceedance[Region],'VER Hourly QC'!$G190),2)</f>
        <v>0.56000000000000005</v>
      </c>
      <c r="HY190" s="7">
        <f>ROUND($I190*SUMIFS(Exceedance[Exceedance Profile],Exceedance[Month],'VER Hourly QC'!HY$1,Exceedance[Hour Ending],'VER Hourly QC'!HY$2,Exceedance[Technology],'VER Hourly QC'!$D190,Exceedance[Region],'VER Hourly QC'!$G190),2)</f>
        <v>2.2400000000000002</v>
      </c>
      <c r="HZ190" s="7">
        <f>ROUND($I190*SUMIFS(Exceedance[Exceedance Profile],Exceedance[Month],'VER Hourly QC'!HZ$1,Exceedance[Hour Ending],'VER Hourly QC'!HZ$2,Exceedance[Technology],'VER Hourly QC'!$D190,Exceedance[Region],'VER Hourly QC'!$G190),2)</f>
        <v>2.85</v>
      </c>
      <c r="IA190" s="7">
        <f>ROUND($I190*SUMIFS(Exceedance[Exceedance Profile],Exceedance[Month],'VER Hourly QC'!IA$1,Exceedance[Hour Ending],'VER Hourly QC'!IA$2,Exceedance[Technology],'VER Hourly QC'!$D190,Exceedance[Region],'VER Hourly QC'!$G190),2)</f>
        <v>2.94</v>
      </c>
      <c r="IB190" s="7">
        <f>ROUND($I190*SUMIFS(Exceedance[Exceedance Profile],Exceedance[Month],'VER Hourly QC'!IB$1,Exceedance[Hour Ending],'VER Hourly QC'!IB$2,Exceedance[Technology],'VER Hourly QC'!$D190,Exceedance[Region],'VER Hourly QC'!$G190),2)</f>
        <v>2.91</v>
      </c>
      <c r="IC190" s="7">
        <f>ROUND($I190*SUMIFS(Exceedance[Exceedance Profile],Exceedance[Month],'VER Hourly QC'!IC$1,Exceedance[Hour Ending],'VER Hourly QC'!IC$2,Exceedance[Technology],'VER Hourly QC'!$D190,Exceedance[Region],'VER Hourly QC'!$G190),2)</f>
        <v>2.92</v>
      </c>
      <c r="ID190" s="7">
        <f>ROUND($I190*SUMIFS(Exceedance[Exceedance Profile],Exceedance[Month],'VER Hourly QC'!ID$1,Exceedance[Hour Ending],'VER Hourly QC'!ID$2,Exceedance[Technology],'VER Hourly QC'!$D190,Exceedance[Region],'VER Hourly QC'!$G190),2)</f>
        <v>2.93</v>
      </c>
      <c r="IE190" s="7">
        <f>ROUND($I190*SUMIFS(Exceedance[Exceedance Profile],Exceedance[Month],'VER Hourly QC'!IE$1,Exceedance[Hour Ending],'VER Hourly QC'!IE$2,Exceedance[Technology],'VER Hourly QC'!$D190,Exceedance[Region],'VER Hourly QC'!$G190),2)</f>
        <v>2.95</v>
      </c>
      <c r="IF190" s="7">
        <f>ROUND($I190*SUMIFS(Exceedance[Exceedance Profile],Exceedance[Month],'VER Hourly QC'!IF$1,Exceedance[Hour Ending],'VER Hourly QC'!IF$2,Exceedance[Technology],'VER Hourly QC'!$D190,Exceedance[Region],'VER Hourly QC'!$G190),2)</f>
        <v>2.88</v>
      </c>
      <c r="IG190" s="7">
        <f>ROUND($I190*SUMIFS(Exceedance[Exceedance Profile],Exceedance[Month],'VER Hourly QC'!IG$1,Exceedance[Hour Ending],'VER Hourly QC'!IG$2,Exceedance[Technology],'VER Hourly QC'!$D190,Exceedance[Region],'VER Hourly QC'!$G190),2)</f>
        <v>2.2599999999999998</v>
      </c>
      <c r="IH190" s="7">
        <f>ROUND($I190*SUMIFS(Exceedance[Exceedance Profile],Exceedance[Month],'VER Hourly QC'!IH$1,Exceedance[Hour Ending],'VER Hourly QC'!IH$2,Exceedance[Technology],'VER Hourly QC'!$D190,Exceedance[Region],'VER Hourly QC'!$G190),2)</f>
        <v>0.64</v>
      </c>
      <c r="II190" s="7">
        <f>ROUND($I190*SUMIFS(Exceedance[Exceedance Profile],Exceedance[Month],'VER Hourly QC'!II$1,Exceedance[Hour Ending],'VER Hourly QC'!II$2,Exceedance[Technology],'VER Hourly QC'!$D190,Exceedance[Region],'VER Hourly QC'!$G190),2)</f>
        <v>0.01</v>
      </c>
      <c r="IJ190" s="7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7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7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7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7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7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7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7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7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7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7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7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7">
        <f>ROUND($I190*SUMIFS(Exceedance[Exceedance Profile],Exceedance[Month],'VER Hourly QC'!IV$1,Exceedance[Hour Ending],'VER Hourly QC'!IV$2,Exceedance[Technology],'VER Hourly QC'!$D190,Exceedance[Region],'VER Hourly QC'!$G190),2)</f>
        <v>0.1</v>
      </c>
      <c r="IW190" s="7">
        <f>ROUND($I190*SUMIFS(Exceedance[Exceedance Profile],Exceedance[Month],'VER Hourly QC'!IW$1,Exceedance[Hour Ending],'VER Hourly QC'!IW$2,Exceedance[Technology],'VER Hourly QC'!$D190,Exceedance[Region],'VER Hourly QC'!$G190),2)</f>
        <v>1.32</v>
      </c>
      <c r="IX190" s="7">
        <f>ROUND($I190*SUMIFS(Exceedance[Exceedance Profile],Exceedance[Month],'VER Hourly QC'!IX$1,Exceedance[Hour Ending],'VER Hourly QC'!IX$2,Exceedance[Technology],'VER Hourly QC'!$D190,Exceedance[Region],'VER Hourly QC'!$G190),2)</f>
        <v>2.46</v>
      </c>
      <c r="IY190" s="7">
        <f>ROUND($I190*SUMIFS(Exceedance[Exceedance Profile],Exceedance[Month],'VER Hourly QC'!IY$1,Exceedance[Hour Ending],'VER Hourly QC'!IY$2,Exceedance[Technology],'VER Hourly QC'!$D190,Exceedance[Region],'VER Hourly QC'!$G190),2)</f>
        <v>2.66</v>
      </c>
      <c r="IZ190" s="7">
        <f>ROUND($I190*SUMIFS(Exceedance[Exceedance Profile],Exceedance[Month],'VER Hourly QC'!IZ$1,Exceedance[Hour Ending],'VER Hourly QC'!IZ$2,Exceedance[Technology],'VER Hourly QC'!$D190,Exceedance[Region],'VER Hourly QC'!$G190),2)</f>
        <v>2.59</v>
      </c>
      <c r="JA190" s="7">
        <f>ROUND($I190*SUMIFS(Exceedance[Exceedance Profile],Exceedance[Month],'VER Hourly QC'!JA$1,Exceedance[Hour Ending],'VER Hourly QC'!JA$2,Exceedance[Technology],'VER Hourly QC'!$D190,Exceedance[Region],'VER Hourly QC'!$G190),2)</f>
        <v>2.52</v>
      </c>
      <c r="JB190" s="7">
        <f>ROUND($I190*SUMIFS(Exceedance[Exceedance Profile],Exceedance[Month],'VER Hourly QC'!JB$1,Exceedance[Hour Ending],'VER Hourly QC'!JB$2,Exceedance[Technology],'VER Hourly QC'!$D190,Exceedance[Region],'VER Hourly QC'!$G190),2)</f>
        <v>2.5499999999999998</v>
      </c>
      <c r="JC190" s="7">
        <f>ROUND($I190*SUMIFS(Exceedance[Exceedance Profile],Exceedance[Month],'VER Hourly QC'!JC$1,Exceedance[Hour Ending],'VER Hourly QC'!JC$2,Exceedance[Technology],'VER Hourly QC'!$D190,Exceedance[Region],'VER Hourly QC'!$G190),2)</f>
        <v>2.5499999999999998</v>
      </c>
      <c r="JD190" s="7">
        <f>ROUND($I190*SUMIFS(Exceedance[Exceedance Profile],Exceedance[Month],'VER Hourly QC'!JD$1,Exceedance[Hour Ending],'VER Hourly QC'!JD$2,Exceedance[Technology],'VER Hourly QC'!$D190,Exceedance[Region],'VER Hourly QC'!$G190),2)</f>
        <v>2.4300000000000002</v>
      </c>
      <c r="JE190" s="7">
        <f>ROUND($I190*SUMIFS(Exceedance[Exceedance Profile],Exceedance[Month],'VER Hourly QC'!JE$1,Exceedance[Hour Ending],'VER Hourly QC'!JE$2,Exceedance[Technology],'VER Hourly QC'!$D190,Exceedance[Region],'VER Hourly QC'!$G190),2)</f>
        <v>1.4</v>
      </c>
      <c r="JF190" s="7">
        <f>ROUND($I190*SUMIFS(Exceedance[Exceedance Profile],Exceedance[Month],'VER Hourly QC'!JF$1,Exceedance[Hour Ending],'VER Hourly QC'!JF$2,Exceedance[Technology],'VER Hourly QC'!$D190,Exceedance[Region],'VER Hourly QC'!$G190),2)</f>
        <v>0.14000000000000001</v>
      </c>
      <c r="JG190" s="7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7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7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7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7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7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7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7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7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7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7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7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7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7">
        <f>ROUND($I190*SUMIFS(Exceedance[Exceedance Profile],Exceedance[Month],'VER Hourly QC'!JT$1,Exceedance[Hour Ending],'VER Hourly QC'!JT$2,Exceedance[Technology],'VER Hourly QC'!$D190,Exceedance[Region],'VER Hourly QC'!$G190),2)</f>
        <v>0</v>
      </c>
      <c r="JU190" s="7">
        <f>ROUND($I190*SUMIFS(Exceedance[Exceedance Profile],Exceedance[Month],'VER Hourly QC'!JU$1,Exceedance[Hour Ending],'VER Hourly QC'!JU$2,Exceedance[Technology],'VER Hourly QC'!$D190,Exceedance[Region],'VER Hourly QC'!$G190),2)</f>
        <v>0.49</v>
      </c>
      <c r="JV190" s="7">
        <f>ROUND($I190*SUMIFS(Exceedance[Exceedance Profile],Exceedance[Month],'VER Hourly QC'!JV$1,Exceedance[Hour Ending],'VER Hourly QC'!JV$2,Exceedance[Technology],'VER Hourly QC'!$D190,Exceedance[Region],'VER Hourly QC'!$G190),2)</f>
        <v>1.55</v>
      </c>
      <c r="JW190" s="7">
        <f>ROUND($I190*SUMIFS(Exceedance[Exceedance Profile],Exceedance[Month],'VER Hourly QC'!JW$1,Exceedance[Hour Ending],'VER Hourly QC'!JW$2,Exceedance[Technology],'VER Hourly QC'!$D190,Exceedance[Region],'VER Hourly QC'!$G190),2)</f>
        <v>1.87</v>
      </c>
      <c r="JX190" s="7">
        <f>ROUND($I190*SUMIFS(Exceedance[Exceedance Profile],Exceedance[Month],'VER Hourly QC'!JX$1,Exceedance[Hour Ending],'VER Hourly QC'!JX$2,Exceedance[Technology],'VER Hourly QC'!$D190,Exceedance[Region],'VER Hourly QC'!$G190),2)</f>
        <v>1.97</v>
      </c>
      <c r="JY190" s="7">
        <f>ROUND($I190*SUMIFS(Exceedance[Exceedance Profile],Exceedance[Month],'VER Hourly QC'!JY$1,Exceedance[Hour Ending],'VER Hourly QC'!JY$2,Exceedance[Technology],'VER Hourly QC'!$D190,Exceedance[Region],'VER Hourly QC'!$G190),2)</f>
        <v>1.93</v>
      </c>
      <c r="JZ190" s="7">
        <f>ROUND($I190*SUMIFS(Exceedance[Exceedance Profile],Exceedance[Month],'VER Hourly QC'!JZ$1,Exceedance[Hour Ending],'VER Hourly QC'!JZ$2,Exceedance[Technology],'VER Hourly QC'!$D190,Exceedance[Region],'VER Hourly QC'!$G190),2)</f>
        <v>1.99</v>
      </c>
      <c r="KA190" s="7">
        <f>ROUND($I190*SUMIFS(Exceedance[Exceedance Profile],Exceedance[Month],'VER Hourly QC'!KA$1,Exceedance[Hour Ending],'VER Hourly QC'!KA$2,Exceedance[Technology],'VER Hourly QC'!$D190,Exceedance[Region],'VER Hourly QC'!$G190),2)</f>
        <v>1.88</v>
      </c>
      <c r="KB190" s="7">
        <f>ROUND($I190*SUMIFS(Exceedance[Exceedance Profile],Exceedance[Month],'VER Hourly QC'!KB$1,Exceedance[Hour Ending],'VER Hourly QC'!KB$2,Exceedance[Technology],'VER Hourly QC'!$D190,Exceedance[Region],'VER Hourly QC'!$G190),2)</f>
        <v>1.72</v>
      </c>
      <c r="KC190" s="7">
        <f>ROUND($I190*SUMIFS(Exceedance[Exceedance Profile],Exceedance[Month],'VER Hourly QC'!KC$1,Exceedance[Hour Ending],'VER Hourly QC'!KC$2,Exceedance[Technology],'VER Hourly QC'!$D190,Exceedance[Region],'VER Hourly QC'!$G190),2)</f>
        <v>0.98</v>
      </c>
      <c r="KD190" s="7">
        <f>ROUND($I190*SUMIFS(Exceedance[Exceedance Profile],Exceedance[Month],'VER Hourly QC'!KD$1,Exceedance[Hour Ending],'VER Hourly QC'!KD$2,Exceedance[Technology],'VER Hourly QC'!$D190,Exceedance[Region],'VER Hourly QC'!$G190),2)</f>
        <v>0.08</v>
      </c>
      <c r="KE190" s="7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7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7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7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7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7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7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72</v>
      </c>
      <c r="C191" t="s">
        <v>4402</v>
      </c>
      <c r="D191" t="str">
        <f t="shared" si="3"/>
        <v>Solar Tracking</v>
      </c>
      <c r="E191" t="s">
        <v>2740</v>
      </c>
      <c r="F191" t="s">
        <v>52</v>
      </c>
      <c r="G191" t="str" cm="1">
        <f t="array" ref="G191">INDEX($C$593:$C$601,MATCH(1,(E191=$B$593:$B$601)*(F191=$A$593:$A$602),0))</f>
        <v>Socal</v>
      </c>
      <c r="H191" t="s">
        <v>48</v>
      </c>
      <c r="I191">
        <f>VLOOKUP(A191,Mastergen[[RESOURCE_ID]:[NET_DEPENDABLE_CAPACITY]],4,FALSE)</f>
        <v>4</v>
      </c>
      <c r="J191" s="7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7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7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7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7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7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7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7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7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7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7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7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7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7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7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7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7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7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7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7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7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7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7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7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7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7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7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7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7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7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7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7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7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7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7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7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7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7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7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7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7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7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7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7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7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7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7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7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7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7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7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7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7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7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7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7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7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7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7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7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7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7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7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7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7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7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7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7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7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7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7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7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7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7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7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7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7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7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7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7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7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7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7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7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7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7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7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7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7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7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7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7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7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7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7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7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7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7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7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7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7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7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7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7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7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7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7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7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7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7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7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7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7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7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7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7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7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7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7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7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7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7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7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7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7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7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7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7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7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7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7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7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7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7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7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7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7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7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7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7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7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7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7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7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7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7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7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7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7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7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7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7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7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7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7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7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7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7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7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7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7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7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7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7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7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7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7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7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7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7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7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7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7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7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7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7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7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7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7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7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7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7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7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7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7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7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7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7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7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7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7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7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7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7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7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7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7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7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7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7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7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7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7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7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7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7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7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7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7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7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7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7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7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7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7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7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7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7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7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7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7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7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7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7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7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7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7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7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7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7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7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7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7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7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7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7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7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7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7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7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7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7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7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7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7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7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7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7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7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7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7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7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7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7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7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7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7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7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7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7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7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7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7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7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7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7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7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7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7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7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7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7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7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7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7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7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7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7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7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7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7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7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7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7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7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7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7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7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74</v>
      </c>
      <c r="C192" t="s">
        <v>4401</v>
      </c>
      <c r="D192" t="str">
        <f t="shared" si="3"/>
        <v>Wind</v>
      </c>
      <c r="E192" t="s">
        <v>2740</v>
      </c>
      <c r="F192" t="s">
        <v>52</v>
      </c>
      <c r="G192" t="str" cm="1">
        <f t="array" ref="G192">INDEX($C$593:$C$601,MATCH(1,(E192=$B$593:$B$601)*(F192=$A$593:$A$602),0))</f>
        <v>Socal</v>
      </c>
      <c r="H192" t="s">
        <v>48</v>
      </c>
      <c r="I192">
        <f>VLOOKUP(A192,Mastergen[[RESOURCE_ID]:[NET_DEPENDABLE_CAPACITY]],4,FALSE)</f>
        <v>6.5</v>
      </c>
      <c r="J192" s="7">
        <f>ROUND($I192*SUMIFS(Exceedance[Exceedance Profile],Exceedance[Month],'VER Hourly QC'!J$1,Exceedance[Hour Ending],'VER Hourly QC'!J$2,Exceedance[Technology],'VER Hourly QC'!$D192,Exceedance[Region],'VER Hourly QC'!$G192),2)</f>
        <v>0.6</v>
      </c>
      <c r="K192" s="7">
        <f>ROUND($I192*SUMIFS(Exceedance[Exceedance Profile],Exceedance[Month],'VER Hourly QC'!K$1,Exceedance[Hour Ending],'VER Hourly QC'!K$2,Exceedance[Technology],'VER Hourly QC'!$D192,Exceedance[Region],'VER Hourly QC'!$G192),2)</f>
        <v>0.63</v>
      </c>
      <c r="L192" s="7">
        <f>ROUND($I192*SUMIFS(Exceedance[Exceedance Profile],Exceedance[Month],'VER Hourly QC'!L$1,Exceedance[Hour Ending],'VER Hourly QC'!L$2,Exceedance[Technology],'VER Hourly QC'!$D192,Exceedance[Region],'VER Hourly QC'!$G192),2)</f>
        <v>0.72</v>
      </c>
      <c r="M192" s="7">
        <f>ROUND($I192*SUMIFS(Exceedance[Exceedance Profile],Exceedance[Month],'VER Hourly QC'!M$1,Exceedance[Hour Ending],'VER Hourly QC'!M$2,Exceedance[Technology],'VER Hourly QC'!$D192,Exceedance[Region],'VER Hourly QC'!$G192),2)</f>
        <v>0.67</v>
      </c>
      <c r="N192" s="7">
        <f>ROUND($I192*SUMIFS(Exceedance[Exceedance Profile],Exceedance[Month],'VER Hourly QC'!N$1,Exceedance[Hour Ending],'VER Hourly QC'!N$2,Exceedance[Technology],'VER Hourly QC'!$D192,Exceedance[Region],'VER Hourly QC'!$G192),2)</f>
        <v>0.67</v>
      </c>
      <c r="O192" s="7">
        <f>ROUND($I192*SUMIFS(Exceedance[Exceedance Profile],Exceedance[Month],'VER Hourly QC'!O$1,Exceedance[Hour Ending],'VER Hourly QC'!O$2,Exceedance[Technology],'VER Hourly QC'!$D192,Exceedance[Region],'VER Hourly QC'!$G192),2)</f>
        <v>0.62</v>
      </c>
      <c r="P192" s="7">
        <f>ROUND($I192*SUMIFS(Exceedance[Exceedance Profile],Exceedance[Month],'VER Hourly QC'!P$1,Exceedance[Hour Ending],'VER Hourly QC'!P$2,Exceedance[Technology],'VER Hourly QC'!$D192,Exceedance[Region],'VER Hourly QC'!$G192),2)</f>
        <v>0.51</v>
      </c>
      <c r="Q192" s="7">
        <f>ROUND($I192*SUMIFS(Exceedance[Exceedance Profile],Exceedance[Month],'VER Hourly QC'!Q$1,Exceedance[Hour Ending],'VER Hourly QC'!Q$2,Exceedance[Technology],'VER Hourly QC'!$D192,Exceedance[Region],'VER Hourly QC'!$G192),2)</f>
        <v>0.44</v>
      </c>
      <c r="R192" s="7">
        <f>ROUND($I192*SUMIFS(Exceedance[Exceedance Profile],Exceedance[Month],'VER Hourly QC'!R$1,Exceedance[Hour Ending],'VER Hourly QC'!R$2,Exceedance[Technology],'VER Hourly QC'!$D192,Exceedance[Region],'VER Hourly QC'!$G192),2)</f>
        <v>0.46</v>
      </c>
      <c r="S192" s="7">
        <f>ROUND($I192*SUMIFS(Exceedance[Exceedance Profile],Exceedance[Month],'VER Hourly QC'!S$1,Exceedance[Hour Ending],'VER Hourly QC'!S$2,Exceedance[Technology],'VER Hourly QC'!$D192,Exceedance[Region],'VER Hourly QC'!$G192),2)</f>
        <v>0.46</v>
      </c>
      <c r="T192" s="7">
        <f>ROUND($I192*SUMIFS(Exceedance[Exceedance Profile],Exceedance[Month],'VER Hourly QC'!T$1,Exceedance[Hour Ending],'VER Hourly QC'!T$2,Exceedance[Technology],'VER Hourly QC'!$D192,Exceedance[Region],'VER Hourly QC'!$G192),2)</f>
        <v>0.46</v>
      </c>
      <c r="U192" s="7">
        <f>ROUND($I192*SUMIFS(Exceedance[Exceedance Profile],Exceedance[Month],'VER Hourly QC'!U$1,Exceedance[Hour Ending],'VER Hourly QC'!U$2,Exceedance[Technology],'VER Hourly QC'!$D192,Exceedance[Region],'VER Hourly QC'!$G192),2)</f>
        <v>0.48</v>
      </c>
      <c r="V192" s="7">
        <f>ROUND($I192*SUMIFS(Exceedance[Exceedance Profile],Exceedance[Month],'VER Hourly QC'!V$1,Exceedance[Hour Ending],'VER Hourly QC'!V$2,Exceedance[Technology],'VER Hourly QC'!$D192,Exceedance[Region],'VER Hourly QC'!$G192),2)</f>
        <v>0.53</v>
      </c>
      <c r="W192" s="7">
        <f>ROUND($I192*SUMIFS(Exceedance[Exceedance Profile],Exceedance[Month],'VER Hourly QC'!W$1,Exceedance[Hour Ending],'VER Hourly QC'!W$2,Exceedance[Technology],'VER Hourly QC'!$D192,Exceedance[Region],'VER Hourly QC'!$G192),2)</f>
        <v>0.61</v>
      </c>
      <c r="X192" s="7">
        <f>ROUND($I192*SUMIFS(Exceedance[Exceedance Profile],Exceedance[Month],'VER Hourly QC'!X$1,Exceedance[Hour Ending],'VER Hourly QC'!X$2,Exceedance[Technology],'VER Hourly QC'!$D192,Exceedance[Region],'VER Hourly QC'!$G192),2)</f>
        <v>0.61</v>
      </c>
      <c r="Y192" s="7">
        <f>ROUND($I192*SUMIFS(Exceedance[Exceedance Profile],Exceedance[Month],'VER Hourly QC'!Y$1,Exceedance[Hour Ending],'VER Hourly QC'!Y$2,Exceedance[Technology],'VER Hourly QC'!$D192,Exceedance[Region],'VER Hourly QC'!$G192),2)</f>
        <v>0.66</v>
      </c>
      <c r="Z192" s="7">
        <f>ROUND($I192*SUMIFS(Exceedance[Exceedance Profile],Exceedance[Month],'VER Hourly QC'!Z$1,Exceedance[Hour Ending],'VER Hourly QC'!Z$2,Exceedance[Technology],'VER Hourly QC'!$D192,Exceedance[Region],'VER Hourly QC'!$G192),2)</f>
        <v>0.57999999999999996</v>
      </c>
      <c r="AA192" s="7">
        <f>ROUND($I192*SUMIFS(Exceedance[Exceedance Profile],Exceedance[Month],'VER Hourly QC'!AA$1,Exceedance[Hour Ending],'VER Hourly QC'!AA$2,Exceedance[Technology],'VER Hourly QC'!$D192,Exceedance[Region],'VER Hourly QC'!$G192),2)</f>
        <v>0.57999999999999996</v>
      </c>
      <c r="AB192" s="7">
        <f>ROUND($I192*SUMIFS(Exceedance[Exceedance Profile],Exceedance[Month],'VER Hourly QC'!AB$1,Exceedance[Hour Ending],'VER Hourly QC'!AB$2,Exceedance[Technology],'VER Hourly QC'!$D192,Exceedance[Region],'VER Hourly QC'!$G192),2)</f>
        <v>0.55000000000000004</v>
      </c>
      <c r="AC192" s="7">
        <f>ROUND($I192*SUMIFS(Exceedance[Exceedance Profile],Exceedance[Month],'VER Hourly QC'!AC$1,Exceedance[Hour Ending],'VER Hourly QC'!AC$2,Exceedance[Technology],'VER Hourly QC'!$D192,Exceedance[Region],'VER Hourly QC'!$G192),2)</f>
        <v>0.55000000000000004</v>
      </c>
      <c r="AD192" s="7">
        <f>ROUND($I192*SUMIFS(Exceedance[Exceedance Profile],Exceedance[Month],'VER Hourly QC'!AD$1,Exceedance[Hour Ending],'VER Hourly QC'!AD$2,Exceedance[Technology],'VER Hourly QC'!$D192,Exceedance[Region],'VER Hourly QC'!$G192),2)</f>
        <v>0.53</v>
      </c>
      <c r="AE192" s="7">
        <f>ROUND($I192*SUMIFS(Exceedance[Exceedance Profile],Exceedance[Month],'VER Hourly QC'!AE$1,Exceedance[Hour Ending],'VER Hourly QC'!AE$2,Exceedance[Technology],'VER Hourly QC'!$D192,Exceedance[Region],'VER Hourly QC'!$G192),2)</f>
        <v>0.52</v>
      </c>
      <c r="AF192" s="7">
        <f>ROUND($I192*SUMIFS(Exceedance[Exceedance Profile],Exceedance[Month],'VER Hourly QC'!AF$1,Exceedance[Hour Ending],'VER Hourly QC'!AF$2,Exceedance[Technology],'VER Hourly QC'!$D192,Exceedance[Region],'VER Hourly QC'!$G192),2)</f>
        <v>0.54</v>
      </c>
      <c r="AG192" s="7">
        <f>ROUND($I192*SUMIFS(Exceedance[Exceedance Profile],Exceedance[Month],'VER Hourly QC'!AG$1,Exceedance[Hour Ending],'VER Hourly QC'!AG$2,Exceedance[Technology],'VER Hourly QC'!$D192,Exceedance[Region],'VER Hourly QC'!$G192),2)</f>
        <v>0.52</v>
      </c>
      <c r="AH192" s="7">
        <f>ROUND($I192*SUMIFS(Exceedance[Exceedance Profile],Exceedance[Month],'VER Hourly QC'!AH$1,Exceedance[Hour Ending],'VER Hourly QC'!AH$2,Exceedance[Technology],'VER Hourly QC'!$D192,Exceedance[Region],'VER Hourly QC'!$G192),2)</f>
        <v>0.8</v>
      </c>
      <c r="AI192" s="7">
        <f>ROUND($I192*SUMIFS(Exceedance[Exceedance Profile],Exceedance[Month],'VER Hourly QC'!AI$1,Exceedance[Hour Ending],'VER Hourly QC'!AI$2,Exceedance[Technology],'VER Hourly QC'!$D192,Exceedance[Region],'VER Hourly QC'!$G192),2)</f>
        <v>0.89</v>
      </c>
      <c r="AJ192" s="7">
        <f>ROUND($I192*SUMIFS(Exceedance[Exceedance Profile],Exceedance[Month],'VER Hourly QC'!AJ$1,Exceedance[Hour Ending],'VER Hourly QC'!AJ$2,Exceedance[Technology],'VER Hourly QC'!$D192,Exceedance[Region],'VER Hourly QC'!$G192),2)</f>
        <v>0.92</v>
      </c>
      <c r="AK192" s="7">
        <f>ROUND($I192*SUMIFS(Exceedance[Exceedance Profile],Exceedance[Month],'VER Hourly QC'!AK$1,Exceedance[Hour Ending],'VER Hourly QC'!AK$2,Exceedance[Technology],'VER Hourly QC'!$D192,Exceedance[Region],'VER Hourly QC'!$G192),2)</f>
        <v>0.87</v>
      </c>
      <c r="AL192" s="7">
        <f>ROUND($I192*SUMIFS(Exceedance[Exceedance Profile],Exceedance[Month],'VER Hourly QC'!AL$1,Exceedance[Hour Ending],'VER Hourly QC'!AL$2,Exceedance[Technology],'VER Hourly QC'!$D192,Exceedance[Region],'VER Hourly QC'!$G192),2)</f>
        <v>0.77</v>
      </c>
      <c r="AM192" s="7">
        <f>ROUND($I192*SUMIFS(Exceedance[Exceedance Profile],Exceedance[Month],'VER Hourly QC'!AM$1,Exceedance[Hour Ending],'VER Hourly QC'!AM$2,Exceedance[Technology],'VER Hourly QC'!$D192,Exceedance[Region],'VER Hourly QC'!$G192),2)</f>
        <v>0.73</v>
      </c>
      <c r="AN192" s="7">
        <f>ROUND($I192*SUMIFS(Exceedance[Exceedance Profile],Exceedance[Month],'VER Hourly QC'!AN$1,Exceedance[Hour Ending],'VER Hourly QC'!AN$2,Exceedance[Technology],'VER Hourly QC'!$D192,Exceedance[Region],'VER Hourly QC'!$G192),2)</f>
        <v>0.76</v>
      </c>
      <c r="AO192" s="7">
        <f>ROUND($I192*SUMIFS(Exceedance[Exceedance Profile],Exceedance[Month],'VER Hourly QC'!AO$1,Exceedance[Hour Ending],'VER Hourly QC'!AO$2,Exceedance[Technology],'VER Hourly QC'!$D192,Exceedance[Region],'VER Hourly QC'!$G192),2)</f>
        <v>0.77</v>
      </c>
      <c r="AP192" s="7">
        <f>ROUND($I192*SUMIFS(Exceedance[Exceedance Profile],Exceedance[Month],'VER Hourly QC'!AP$1,Exceedance[Hour Ending],'VER Hourly QC'!AP$2,Exceedance[Technology],'VER Hourly QC'!$D192,Exceedance[Region],'VER Hourly QC'!$G192),2)</f>
        <v>0.74</v>
      </c>
      <c r="AQ192" s="7">
        <f>ROUND($I192*SUMIFS(Exceedance[Exceedance Profile],Exceedance[Month],'VER Hourly QC'!AQ$1,Exceedance[Hour Ending],'VER Hourly QC'!AQ$2,Exceedance[Technology],'VER Hourly QC'!$D192,Exceedance[Region],'VER Hourly QC'!$G192),2)</f>
        <v>0.83</v>
      </c>
      <c r="AR192" s="7">
        <f>ROUND($I192*SUMIFS(Exceedance[Exceedance Profile],Exceedance[Month],'VER Hourly QC'!AR$1,Exceedance[Hour Ending],'VER Hourly QC'!AR$2,Exceedance[Technology],'VER Hourly QC'!$D192,Exceedance[Region],'VER Hourly QC'!$G192),2)</f>
        <v>0.86</v>
      </c>
      <c r="AS192" s="7">
        <f>ROUND($I192*SUMIFS(Exceedance[Exceedance Profile],Exceedance[Month],'VER Hourly QC'!AS$1,Exceedance[Hour Ending],'VER Hourly QC'!AS$2,Exceedance[Technology],'VER Hourly QC'!$D192,Exceedance[Region],'VER Hourly QC'!$G192),2)</f>
        <v>0.88</v>
      </c>
      <c r="AT192" s="7">
        <f>ROUND($I192*SUMIFS(Exceedance[Exceedance Profile],Exceedance[Month],'VER Hourly QC'!AT$1,Exceedance[Hour Ending],'VER Hourly QC'!AT$2,Exceedance[Technology],'VER Hourly QC'!$D192,Exceedance[Region],'VER Hourly QC'!$G192),2)</f>
        <v>1.02</v>
      </c>
      <c r="AU192" s="7">
        <f>ROUND($I192*SUMIFS(Exceedance[Exceedance Profile],Exceedance[Month],'VER Hourly QC'!AU$1,Exceedance[Hour Ending],'VER Hourly QC'!AU$2,Exceedance[Technology],'VER Hourly QC'!$D192,Exceedance[Region],'VER Hourly QC'!$G192),2)</f>
        <v>0.95</v>
      </c>
      <c r="AV192" s="7">
        <f>ROUND($I192*SUMIFS(Exceedance[Exceedance Profile],Exceedance[Month],'VER Hourly QC'!AV$1,Exceedance[Hour Ending],'VER Hourly QC'!AV$2,Exceedance[Technology],'VER Hourly QC'!$D192,Exceedance[Region],'VER Hourly QC'!$G192),2)</f>
        <v>1.0900000000000001</v>
      </c>
      <c r="AW192" s="7">
        <f>ROUND($I192*SUMIFS(Exceedance[Exceedance Profile],Exceedance[Month],'VER Hourly QC'!AW$1,Exceedance[Hour Ending],'VER Hourly QC'!AW$2,Exceedance[Technology],'VER Hourly QC'!$D192,Exceedance[Region],'VER Hourly QC'!$G192),2)</f>
        <v>0.97</v>
      </c>
      <c r="AX192" s="7">
        <f>ROUND($I192*SUMIFS(Exceedance[Exceedance Profile],Exceedance[Month],'VER Hourly QC'!AX$1,Exceedance[Hour Ending],'VER Hourly QC'!AX$2,Exceedance[Technology],'VER Hourly QC'!$D192,Exceedance[Region],'VER Hourly QC'!$G192),2)</f>
        <v>1.1599999999999999</v>
      </c>
      <c r="AY192" s="7">
        <f>ROUND($I192*SUMIFS(Exceedance[Exceedance Profile],Exceedance[Month],'VER Hourly QC'!AY$1,Exceedance[Hour Ending],'VER Hourly QC'!AY$2,Exceedance[Technology],'VER Hourly QC'!$D192,Exceedance[Region],'VER Hourly QC'!$G192),2)</f>
        <v>1.1399999999999999</v>
      </c>
      <c r="AZ192" s="7">
        <f>ROUND($I192*SUMIFS(Exceedance[Exceedance Profile],Exceedance[Month],'VER Hourly QC'!AZ$1,Exceedance[Hour Ending],'VER Hourly QC'!AZ$2,Exceedance[Technology],'VER Hourly QC'!$D192,Exceedance[Region],'VER Hourly QC'!$G192),2)</f>
        <v>1.32</v>
      </c>
      <c r="BA192" s="7">
        <f>ROUND($I192*SUMIFS(Exceedance[Exceedance Profile],Exceedance[Month],'VER Hourly QC'!BA$1,Exceedance[Hour Ending],'VER Hourly QC'!BA$2,Exceedance[Technology],'VER Hourly QC'!$D192,Exceedance[Region],'VER Hourly QC'!$G192),2)</f>
        <v>1.27</v>
      </c>
      <c r="BB192" s="7">
        <f>ROUND($I192*SUMIFS(Exceedance[Exceedance Profile],Exceedance[Month],'VER Hourly QC'!BB$1,Exceedance[Hour Ending],'VER Hourly QC'!BB$2,Exceedance[Technology],'VER Hourly QC'!$D192,Exceedance[Region],'VER Hourly QC'!$G192),2)</f>
        <v>1.28</v>
      </c>
      <c r="BC192" s="7">
        <f>ROUND($I192*SUMIFS(Exceedance[Exceedance Profile],Exceedance[Month],'VER Hourly QC'!BC$1,Exceedance[Hour Ending],'VER Hourly QC'!BC$2,Exceedance[Technology],'VER Hourly QC'!$D192,Exceedance[Region],'VER Hourly QC'!$G192),2)</f>
        <v>1.1599999999999999</v>
      </c>
      <c r="BD192" s="7">
        <f>ROUND($I192*SUMIFS(Exceedance[Exceedance Profile],Exceedance[Month],'VER Hourly QC'!BD$1,Exceedance[Hour Ending],'VER Hourly QC'!BD$2,Exceedance[Technology],'VER Hourly QC'!$D192,Exceedance[Region],'VER Hourly QC'!$G192),2)</f>
        <v>1.04</v>
      </c>
      <c r="BE192" s="7">
        <f>ROUND($I192*SUMIFS(Exceedance[Exceedance Profile],Exceedance[Month],'VER Hourly QC'!BE$1,Exceedance[Hour Ending],'VER Hourly QC'!BE$2,Exceedance[Technology],'VER Hourly QC'!$D192,Exceedance[Region],'VER Hourly QC'!$G192),2)</f>
        <v>0.88</v>
      </c>
      <c r="BF192" s="7">
        <f>ROUND($I192*SUMIFS(Exceedance[Exceedance Profile],Exceedance[Month],'VER Hourly QC'!BF$1,Exceedance[Hour Ending],'VER Hourly QC'!BF$2,Exceedance[Technology],'VER Hourly QC'!$D192,Exceedance[Region],'VER Hourly QC'!$G192),2)</f>
        <v>1.31</v>
      </c>
      <c r="BG192" s="7">
        <f>ROUND($I192*SUMIFS(Exceedance[Exceedance Profile],Exceedance[Month],'VER Hourly QC'!BG$1,Exceedance[Hour Ending],'VER Hourly QC'!BG$2,Exceedance[Technology],'VER Hourly QC'!$D192,Exceedance[Region],'VER Hourly QC'!$G192),2)</f>
        <v>1.37</v>
      </c>
      <c r="BH192" s="7">
        <f>ROUND($I192*SUMIFS(Exceedance[Exceedance Profile],Exceedance[Month],'VER Hourly QC'!BH$1,Exceedance[Hour Ending],'VER Hourly QC'!BH$2,Exceedance[Technology],'VER Hourly QC'!$D192,Exceedance[Region],'VER Hourly QC'!$G192),2)</f>
        <v>1.28</v>
      </c>
      <c r="BI192" s="7">
        <f>ROUND($I192*SUMIFS(Exceedance[Exceedance Profile],Exceedance[Month],'VER Hourly QC'!BI$1,Exceedance[Hour Ending],'VER Hourly QC'!BI$2,Exceedance[Technology],'VER Hourly QC'!$D192,Exceedance[Region],'VER Hourly QC'!$G192),2)</f>
        <v>1.2</v>
      </c>
      <c r="BJ192" s="7">
        <f>ROUND($I192*SUMIFS(Exceedance[Exceedance Profile],Exceedance[Month],'VER Hourly QC'!BJ$1,Exceedance[Hour Ending],'VER Hourly QC'!BJ$2,Exceedance[Technology],'VER Hourly QC'!$D192,Exceedance[Region],'VER Hourly QC'!$G192),2)</f>
        <v>1.1100000000000001</v>
      </c>
      <c r="BK192" s="7">
        <f>ROUND($I192*SUMIFS(Exceedance[Exceedance Profile],Exceedance[Month],'VER Hourly QC'!BK$1,Exceedance[Hour Ending],'VER Hourly QC'!BK$2,Exceedance[Technology],'VER Hourly QC'!$D192,Exceedance[Region],'VER Hourly QC'!$G192),2)</f>
        <v>0.95</v>
      </c>
      <c r="BL192" s="7">
        <f>ROUND($I192*SUMIFS(Exceedance[Exceedance Profile],Exceedance[Month],'VER Hourly QC'!BL$1,Exceedance[Hour Ending],'VER Hourly QC'!BL$2,Exceedance[Technology],'VER Hourly QC'!$D192,Exceedance[Region],'VER Hourly QC'!$G192),2)</f>
        <v>0.91</v>
      </c>
      <c r="BM192" s="7">
        <f>ROUND($I192*SUMIFS(Exceedance[Exceedance Profile],Exceedance[Month],'VER Hourly QC'!BM$1,Exceedance[Hour Ending],'VER Hourly QC'!BM$2,Exceedance[Technology],'VER Hourly QC'!$D192,Exceedance[Region],'VER Hourly QC'!$G192),2)</f>
        <v>0.87</v>
      </c>
      <c r="BN192" s="7">
        <f>ROUND($I192*SUMIFS(Exceedance[Exceedance Profile],Exceedance[Month],'VER Hourly QC'!BN$1,Exceedance[Hour Ending],'VER Hourly QC'!BN$2,Exceedance[Technology],'VER Hourly QC'!$D192,Exceedance[Region],'VER Hourly QC'!$G192),2)</f>
        <v>0.95</v>
      </c>
      <c r="BO192" s="7">
        <f>ROUND($I192*SUMIFS(Exceedance[Exceedance Profile],Exceedance[Month],'VER Hourly QC'!BO$1,Exceedance[Hour Ending],'VER Hourly QC'!BO$2,Exceedance[Technology],'VER Hourly QC'!$D192,Exceedance[Region],'VER Hourly QC'!$G192),2)</f>
        <v>0.83</v>
      </c>
      <c r="BP192" s="7">
        <f>ROUND($I192*SUMIFS(Exceedance[Exceedance Profile],Exceedance[Month],'VER Hourly QC'!BP$1,Exceedance[Hour Ending],'VER Hourly QC'!BP$2,Exceedance[Technology],'VER Hourly QC'!$D192,Exceedance[Region],'VER Hourly QC'!$G192),2)</f>
        <v>0.85</v>
      </c>
      <c r="BQ192" s="7">
        <f>ROUND($I192*SUMIFS(Exceedance[Exceedance Profile],Exceedance[Month],'VER Hourly QC'!BQ$1,Exceedance[Hour Ending],'VER Hourly QC'!BQ$2,Exceedance[Technology],'VER Hourly QC'!$D192,Exceedance[Region],'VER Hourly QC'!$G192),2)</f>
        <v>0.95</v>
      </c>
      <c r="BR192" s="7">
        <f>ROUND($I192*SUMIFS(Exceedance[Exceedance Profile],Exceedance[Month],'VER Hourly QC'!BR$1,Exceedance[Hour Ending],'VER Hourly QC'!BR$2,Exceedance[Technology],'VER Hourly QC'!$D192,Exceedance[Region],'VER Hourly QC'!$G192),2)</f>
        <v>1.06</v>
      </c>
      <c r="BS192" s="7">
        <f>ROUND($I192*SUMIFS(Exceedance[Exceedance Profile],Exceedance[Month],'VER Hourly QC'!BS$1,Exceedance[Hour Ending],'VER Hourly QC'!BS$2,Exceedance[Technology],'VER Hourly QC'!$D192,Exceedance[Region],'VER Hourly QC'!$G192),2)</f>
        <v>1.24</v>
      </c>
      <c r="BT192" s="7">
        <f>ROUND($I192*SUMIFS(Exceedance[Exceedance Profile],Exceedance[Month],'VER Hourly QC'!BT$1,Exceedance[Hour Ending],'VER Hourly QC'!BT$2,Exceedance[Technology],'VER Hourly QC'!$D192,Exceedance[Region],'VER Hourly QC'!$G192),2)</f>
        <v>1.3</v>
      </c>
      <c r="BU192" s="7">
        <f>ROUND($I192*SUMIFS(Exceedance[Exceedance Profile],Exceedance[Month],'VER Hourly QC'!BU$1,Exceedance[Hour Ending],'VER Hourly QC'!BU$2,Exceedance[Technology],'VER Hourly QC'!$D192,Exceedance[Region],'VER Hourly QC'!$G192),2)</f>
        <v>1.45</v>
      </c>
      <c r="BV192" s="7">
        <f>ROUND($I192*SUMIFS(Exceedance[Exceedance Profile],Exceedance[Month],'VER Hourly QC'!BV$1,Exceedance[Hour Ending],'VER Hourly QC'!BV$2,Exceedance[Technology],'VER Hourly QC'!$D192,Exceedance[Region],'VER Hourly QC'!$G192),2)</f>
        <v>1.49</v>
      </c>
      <c r="BW192" s="7">
        <f>ROUND($I192*SUMIFS(Exceedance[Exceedance Profile],Exceedance[Month],'VER Hourly QC'!BW$1,Exceedance[Hour Ending],'VER Hourly QC'!BW$2,Exceedance[Technology],'VER Hourly QC'!$D192,Exceedance[Region],'VER Hourly QC'!$G192),2)</f>
        <v>1.52</v>
      </c>
      <c r="BX192" s="7">
        <f>ROUND($I192*SUMIFS(Exceedance[Exceedance Profile],Exceedance[Month],'VER Hourly QC'!BX$1,Exceedance[Hour Ending],'VER Hourly QC'!BX$2,Exceedance[Technology],'VER Hourly QC'!$D192,Exceedance[Region],'VER Hourly QC'!$G192),2)</f>
        <v>1.48</v>
      </c>
      <c r="BY192" s="7">
        <f>ROUND($I192*SUMIFS(Exceedance[Exceedance Profile],Exceedance[Month],'VER Hourly QC'!BY$1,Exceedance[Hour Ending],'VER Hourly QC'!BY$2,Exceedance[Technology],'VER Hourly QC'!$D192,Exceedance[Region],'VER Hourly QC'!$G192),2)</f>
        <v>1.46</v>
      </c>
      <c r="BZ192" s="7">
        <f>ROUND($I192*SUMIFS(Exceedance[Exceedance Profile],Exceedance[Month],'VER Hourly QC'!BZ$1,Exceedance[Hour Ending],'VER Hourly QC'!BZ$2,Exceedance[Technology],'VER Hourly QC'!$D192,Exceedance[Region],'VER Hourly QC'!$G192),2)</f>
        <v>1.43</v>
      </c>
      <c r="CA192" s="7">
        <f>ROUND($I192*SUMIFS(Exceedance[Exceedance Profile],Exceedance[Month],'VER Hourly QC'!CA$1,Exceedance[Hour Ending],'VER Hourly QC'!CA$2,Exceedance[Technology],'VER Hourly QC'!$D192,Exceedance[Region],'VER Hourly QC'!$G192),2)</f>
        <v>1.45</v>
      </c>
      <c r="CB192" s="7">
        <f>ROUND($I192*SUMIFS(Exceedance[Exceedance Profile],Exceedance[Month],'VER Hourly QC'!CB$1,Exceedance[Hour Ending],'VER Hourly QC'!CB$2,Exceedance[Technology],'VER Hourly QC'!$D192,Exceedance[Region],'VER Hourly QC'!$G192),2)</f>
        <v>1.54</v>
      </c>
      <c r="CC192" s="7">
        <f>ROUND($I192*SUMIFS(Exceedance[Exceedance Profile],Exceedance[Month],'VER Hourly QC'!CC$1,Exceedance[Hour Ending],'VER Hourly QC'!CC$2,Exceedance[Technology],'VER Hourly QC'!$D192,Exceedance[Region],'VER Hourly QC'!$G192),2)</f>
        <v>1.39</v>
      </c>
      <c r="CD192" s="7">
        <f>ROUND($I192*SUMIFS(Exceedance[Exceedance Profile],Exceedance[Month],'VER Hourly QC'!CD$1,Exceedance[Hour Ending],'VER Hourly QC'!CD$2,Exceedance[Technology],'VER Hourly QC'!$D192,Exceedance[Region],'VER Hourly QC'!$G192),2)</f>
        <v>2.35</v>
      </c>
      <c r="CE192" s="7">
        <f>ROUND($I192*SUMIFS(Exceedance[Exceedance Profile],Exceedance[Month],'VER Hourly QC'!CE$1,Exceedance[Hour Ending],'VER Hourly QC'!CE$2,Exceedance[Technology],'VER Hourly QC'!$D192,Exceedance[Region],'VER Hourly QC'!$G192),2)</f>
        <v>2.11</v>
      </c>
      <c r="CF192" s="7">
        <f>ROUND($I192*SUMIFS(Exceedance[Exceedance Profile],Exceedance[Month],'VER Hourly QC'!CF$1,Exceedance[Hour Ending],'VER Hourly QC'!CF$2,Exceedance[Technology],'VER Hourly QC'!$D192,Exceedance[Region],'VER Hourly QC'!$G192),2)</f>
        <v>1.83</v>
      </c>
      <c r="CG192" s="7">
        <f>ROUND($I192*SUMIFS(Exceedance[Exceedance Profile],Exceedance[Month],'VER Hourly QC'!CG$1,Exceedance[Hour Ending],'VER Hourly QC'!CG$2,Exceedance[Technology],'VER Hourly QC'!$D192,Exceedance[Region],'VER Hourly QC'!$G192),2)</f>
        <v>1.56</v>
      </c>
      <c r="CH192" s="7">
        <f>ROUND($I192*SUMIFS(Exceedance[Exceedance Profile],Exceedance[Month],'VER Hourly QC'!CH$1,Exceedance[Hour Ending],'VER Hourly QC'!CH$2,Exceedance[Technology],'VER Hourly QC'!$D192,Exceedance[Region],'VER Hourly QC'!$G192),2)</f>
        <v>1.34</v>
      </c>
      <c r="CI192" s="7">
        <f>ROUND($I192*SUMIFS(Exceedance[Exceedance Profile],Exceedance[Month],'VER Hourly QC'!CI$1,Exceedance[Hour Ending],'VER Hourly QC'!CI$2,Exceedance[Technology],'VER Hourly QC'!$D192,Exceedance[Region],'VER Hourly QC'!$G192),2)</f>
        <v>1.1599999999999999</v>
      </c>
      <c r="CJ192" s="7">
        <f>ROUND($I192*SUMIFS(Exceedance[Exceedance Profile],Exceedance[Month],'VER Hourly QC'!CJ$1,Exceedance[Hour Ending],'VER Hourly QC'!CJ$2,Exceedance[Technology],'VER Hourly QC'!$D192,Exceedance[Region],'VER Hourly QC'!$G192),2)</f>
        <v>0.81</v>
      </c>
      <c r="CK192" s="7">
        <f>ROUND($I192*SUMIFS(Exceedance[Exceedance Profile],Exceedance[Month],'VER Hourly QC'!CK$1,Exceedance[Hour Ending],'VER Hourly QC'!CK$2,Exceedance[Technology],'VER Hourly QC'!$D192,Exceedance[Region],'VER Hourly QC'!$G192),2)</f>
        <v>0.61</v>
      </c>
      <c r="CL192" s="7">
        <f>ROUND($I192*SUMIFS(Exceedance[Exceedance Profile],Exceedance[Month],'VER Hourly QC'!CL$1,Exceedance[Hour Ending],'VER Hourly QC'!CL$2,Exceedance[Technology],'VER Hourly QC'!$D192,Exceedance[Region],'VER Hourly QC'!$G192),2)</f>
        <v>0.56999999999999995</v>
      </c>
      <c r="CM192" s="7">
        <f>ROUND($I192*SUMIFS(Exceedance[Exceedance Profile],Exceedance[Month],'VER Hourly QC'!CM$1,Exceedance[Hour Ending],'VER Hourly QC'!CM$2,Exceedance[Technology],'VER Hourly QC'!$D192,Exceedance[Region],'VER Hourly QC'!$G192),2)</f>
        <v>0.53</v>
      </c>
      <c r="CN192" s="7">
        <f>ROUND($I192*SUMIFS(Exceedance[Exceedance Profile],Exceedance[Month],'VER Hourly QC'!CN$1,Exceedance[Hour Ending],'VER Hourly QC'!CN$2,Exceedance[Technology],'VER Hourly QC'!$D192,Exceedance[Region],'VER Hourly QC'!$G192),2)</f>
        <v>0.5</v>
      </c>
      <c r="CO192" s="7">
        <f>ROUND($I192*SUMIFS(Exceedance[Exceedance Profile],Exceedance[Month],'VER Hourly QC'!CO$1,Exceedance[Hour Ending],'VER Hourly QC'!CO$2,Exceedance[Technology],'VER Hourly QC'!$D192,Exceedance[Region],'VER Hourly QC'!$G192),2)</f>
        <v>0.54</v>
      </c>
      <c r="CP192" s="7">
        <f>ROUND($I192*SUMIFS(Exceedance[Exceedance Profile],Exceedance[Month],'VER Hourly QC'!CP$1,Exceedance[Hour Ending],'VER Hourly QC'!CP$2,Exceedance[Technology],'VER Hourly QC'!$D192,Exceedance[Region],'VER Hourly QC'!$G192),2)</f>
        <v>0.59</v>
      </c>
      <c r="CQ192" s="7">
        <f>ROUND($I192*SUMIFS(Exceedance[Exceedance Profile],Exceedance[Month],'VER Hourly QC'!CQ$1,Exceedance[Hour Ending],'VER Hourly QC'!CQ$2,Exceedance[Technology],'VER Hourly QC'!$D192,Exceedance[Region],'VER Hourly QC'!$G192),2)</f>
        <v>0.89</v>
      </c>
      <c r="CR192" s="7">
        <f>ROUND($I192*SUMIFS(Exceedance[Exceedance Profile],Exceedance[Month],'VER Hourly QC'!CR$1,Exceedance[Hour Ending],'VER Hourly QC'!CR$2,Exceedance[Technology],'VER Hourly QC'!$D192,Exceedance[Region],'VER Hourly QC'!$G192),2)</f>
        <v>1.33</v>
      </c>
      <c r="CS192" s="7">
        <f>ROUND($I192*SUMIFS(Exceedance[Exceedance Profile],Exceedance[Month],'VER Hourly QC'!CS$1,Exceedance[Hour Ending],'VER Hourly QC'!CS$2,Exceedance[Technology],'VER Hourly QC'!$D192,Exceedance[Region],'VER Hourly QC'!$G192),2)</f>
        <v>1.76</v>
      </c>
      <c r="CT192" s="7">
        <f>ROUND($I192*SUMIFS(Exceedance[Exceedance Profile],Exceedance[Month],'VER Hourly QC'!CT$1,Exceedance[Hour Ending],'VER Hourly QC'!CT$2,Exceedance[Technology],'VER Hourly QC'!$D192,Exceedance[Region],'VER Hourly QC'!$G192),2)</f>
        <v>2.12</v>
      </c>
      <c r="CU192" s="7">
        <f>ROUND($I192*SUMIFS(Exceedance[Exceedance Profile],Exceedance[Month],'VER Hourly QC'!CU$1,Exceedance[Hour Ending],'VER Hourly QC'!CU$2,Exceedance[Technology],'VER Hourly QC'!$D192,Exceedance[Region],'VER Hourly QC'!$G192),2)</f>
        <v>2.31</v>
      </c>
      <c r="CV192" s="7">
        <f>ROUND($I192*SUMIFS(Exceedance[Exceedance Profile],Exceedance[Month],'VER Hourly QC'!CV$1,Exceedance[Hour Ending],'VER Hourly QC'!CV$2,Exceedance[Technology],'VER Hourly QC'!$D192,Exceedance[Region],'VER Hourly QC'!$G192),2)</f>
        <v>2.38</v>
      </c>
      <c r="CW192" s="7">
        <f>ROUND($I192*SUMIFS(Exceedance[Exceedance Profile],Exceedance[Month],'VER Hourly QC'!CW$1,Exceedance[Hour Ending],'VER Hourly QC'!CW$2,Exceedance[Technology],'VER Hourly QC'!$D192,Exceedance[Region],'VER Hourly QC'!$G192),2)</f>
        <v>2.4500000000000002</v>
      </c>
      <c r="CX192" s="7">
        <f>ROUND($I192*SUMIFS(Exceedance[Exceedance Profile],Exceedance[Month],'VER Hourly QC'!CX$1,Exceedance[Hour Ending],'VER Hourly QC'!CX$2,Exceedance[Technology],'VER Hourly QC'!$D192,Exceedance[Region],'VER Hourly QC'!$G192),2)</f>
        <v>2.58</v>
      </c>
      <c r="CY192" s="7">
        <f>ROUND($I192*SUMIFS(Exceedance[Exceedance Profile],Exceedance[Month],'VER Hourly QC'!CY$1,Exceedance[Hour Ending],'VER Hourly QC'!CY$2,Exceedance[Technology],'VER Hourly QC'!$D192,Exceedance[Region],'VER Hourly QC'!$G192),2)</f>
        <v>2.44</v>
      </c>
      <c r="CZ192" s="7">
        <f>ROUND($I192*SUMIFS(Exceedance[Exceedance Profile],Exceedance[Month],'VER Hourly QC'!CZ$1,Exceedance[Hour Ending],'VER Hourly QC'!CZ$2,Exceedance[Technology],'VER Hourly QC'!$D192,Exceedance[Region],'VER Hourly QC'!$G192),2)</f>
        <v>2.36</v>
      </c>
      <c r="DA192" s="7">
        <f>ROUND($I192*SUMIFS(Exceedance[Exceedance Profile],Exceedance[Month],'VER Hourly QC'!DA$1,Exceedance[Hour Ending],'VER Hourly QC'!DA$2,Exceedance[Technology],'VER Hourly QC'!$D192,Exceedance[Region],'VER Hourly QC'!$G192),2)</f>
        <v>2.38</v>
      </c>
      <c r="DB192" s="7">
        <f>ROUND($I192*SUMIFS(Exceedance[Exceedance Profile],Exceedance[Month],'VER Hourly QC'!DB$1,Exceedance[Hour Ending],'VER Hourly QC'!DB$2,Exceedance[Technology],'VER Hourly QC'!$D192,Exceedance[Region],'VER Hourly QC'!$G192),2)</f>
        <v>2.63</v>
      </c>
      <c r="DC192" s="7">
        <f>ROUND($I192*SUMIFS(Exceedance[Exceedance Profile],Exceedance[Month],'VER Hourly QC'!DC$1,Exceedance[Hour Ending],'VER Hourly QC'!DC$2,Exceedance[Technology],'VER Hourly QC'!$D192,Exceedance[Region],'VER Hourly QC'!$G192),2)</f>
        <v>2.48</v>
      </c>
      <c r="DD192" s="7">
        <f>ROUND($I192*SUMIFS(Exceedance[Exceedance Profile],Exceedance[Month],'VER Hourly QC'!DD$1,Exceedance[Hour Ending],'VER Hourly QC'!DD$2,Exceedance[Technology],'VER Hourly QC'!$D192,Exceedance[Region],'VER Hourly QC'!$G192),2)</f>
        <v>2.42</v>
      </c>
      <c r="DE192" s="7">
        <f>ROUND($I192*SUMIFS(Exceedance[Exceedance Profile],Exceedance[Month],'VER Hourly QC'!DE$1,Exceedance[Hour Ending],'VER Hourly QC'!DE$2,Exceedance[Technology],'VER Hourly QC'!$D192,Exceedance[Region],'VER Hourly QC'!$G192),2)</f>
        <v>2.1800000000000002</v>
      </c>
      <c r="DF192" s="7">
        <f>ROUND($I192*SUMIFS(Exceedance[Exceedance Profile],Exceedance[Month],'VER Hourly QC'!DF$1,Exceedance[Hour Ending],'VER Hourly QC'!DF$2,Exceedance[Technology],'VER Hourly QC'!$D192,Exceedance[Region],'VER Hourly QC'!$G192),2)</f>
        <v>1.8</v>
      </c>
      <c r="DG192" s="7">
        <f>ROUND($I192*SUMIFS(Exceedance[Exceedance Profile],Exceedance[Month],'VER Hourly QC'!DG$1,Exceedance[Hour Ending],'VER Hourly QC'!DG$2,Exceedance[Technology],'VER Hourly QC'!$D192,Exceedance[Region],'VER Hourly QC'!$G192),2)</f>
        <v>1.48</v>
      </c>
      <c r="DH192" s="7">
        <f>ROUND($I192*SUMIFS(Exceedance[Exceedance Profile],Exceedance[Month],'VER Hourly QC'!DH$1,Exceedance[Hour Ending],'VER Hourly QC'!DH$2,Exceedance[Technology],'VER Hourly QC'!$D192,Exceedance[Region],'VER Hourly QC'!$G192),2)</f>
        <v>1.1100000000000001</v>
      </c>
      <c r="DI192" s="7">
        <f>ROUND($I192*SUMIFS(Exceedance[Exceedance Profile],Exceedance[Month],'VER Hourly QC'!DI$1,Exceedance[Hour Ending],'VER Hourly QC'!DI$2,Exceedance[Technology],'VER Hourly QC'!$D192,Exceedance[Region],'VER Hourly QC'!$G192),2)</f>
        <v>0.86</v>
      </c>
      <c r="DJ192" s="7">
        <f>ROUND($I192*SUMIFS(Exceedance[Exceedance Profile],Exceedance[Month],'VER Hourly QC'!DJ$1,Exceedance[Hour Ending],'VER Hourly QC'!DJ$2,Exceedance[Technology],'VER Hourly QC'!$D192,Exceedance[Region],'VER Hourly QC'!$G192),2)</f>
        <v>0.6</v>
      </c>
      <c r="DK192" s="7">
        <f>ROUND($I192*SUMIFS(Exceedance[Exceedance Profile],Exceedance[Month],'VER Hourly QC'!DK$1,Exceedance[Hour Ending],'VER Hourly QC'!DK$2,Exceedance[Technology],'VER Hourly QC'!$D192,Exceedance[Region],'VER Hourly QC'!$G192),2)</f>
        <v>0.48</v>
      </c>
      <c r="DL192" s="7">
        <f>ROUND($I192*SUMIFS(Exceedance[Exceedance Profile],Exceedance[Month],'VER Hourly QC'!DL$1,Exceedance[Hour Ending],'VER Hourly QC'!DL$2,Exceedance[Technology],'VER Hourly QC'!$D192,Exceedance[Region],'VER Hourly QC'!$G192),2)</f>
        <v>0.42</v>
      </c>
      <c r="DM192" s="7">
        <f>ROUND($I192*SUMIFS(Exceedance[Exceedance Profile],Exceedance[Month],'VER Hourly QC'!DM$1,Exceedance[Hour Ending],'VER Hourly QC'!DM$2,Exceedance[Technology],'VER Hourly QC'!$D192,Exceedance[Region],'VER Hourly QC'!$G192),2)</f>
        <v>0.4</v>
      </c>
      <c r="DN192" s="7">
        <f>ROUND($I192*SUMIFS(Exceedance[Exceedance Profile],Exceedance[Month],'VER Hourly QC'!DN$1,Exceedance[Hour Ending],'VER Hourly QC'!DN$2,Exceedance[Technology],'VER Hourly QC'!$D192,Exceedance[Region],'VER Hourly QC'!$G192),2)</f>
        <v>0.55000000000000004</v>
      </c>
      <c r="DO192" s="7">
        <f>ROUND($I192*SUMIFS(Exceedance[Exceedance Profile],Exceedance[Month],'VER Hourly QC'!DO$1,Exceedance[Hour Ending],'VER Hourly QC'!DO$2,Exceedance[Technology],'VER Hourly QC'!$D192,Exceedance[Region],'VER Hourly QC'!$G192),2)</f>
        <v>0.91</v>
      </c>
      <c r="DP192" s="7">
        <f>ROUND($I192*SUMIFS(Exceedance[Exceedance Profile],Exceedance[Month],'VER Hourly QC'!DP$1,Exceedance[Hour Ending],'VER Hourly QC'!DP$2,Exceedance[Technology],'VER Hourly QC'!$D192,Exceedance[Region],'VER Hourly QC'!$G192),2)</f>
        <v>1.49</v>
      </c>
      <c r="DQ192" s="7">
        <f>ROUND($I192*SUMIFS(Exceedance[Exceedance Profile],Exceedance[Month],'VER Hourly QC'!DQ$1,Exceedance[Hour Ending],'VER Hourly QC'!DQ$2,Exceedance[Technology],'VER Hourly QC'!$D192,Exceedance[Region],'VER Hourly QC'!$G192),2)</f>
        <v>2.14</v>
      </c>
      <c r="DR192" s="7">
        <f>ROUND($I192*SUMIFS(Exceedance[Exceedance Profile],Exceedance[Month],'VER Hourly QC'!DR$1,Exceedance[Hour Ending],'VER Hourly QC'!DR$2,Exceedance[Technology],'VER Hourly QC'!$D192,Exceedance[Region],'VER Hourly QC'!$G192),2)</f>
        <v>2.4900000000000002</v>
      </c>
      <c r="DS192" s="7">
        <f>ROUND($I192*SUMIFS(Exceedance[Exceedance Profile],Exceedance[Month],'VER Hourly QC'!DS$1,Exceedance[Hour Ending],'VER Hourly QC'!DS$2,Exceedance[Technology],'VER Hourly QC'!$D192,Exceedance[Region],'VER Hourly QC'!$G192),2)</f>
        <v>2.75</v>
      </c>
      <c r="DT192" s="7">
        <f>ROUND($I192*SUMIFS(Exceedance[Exceedance Profile],Exceedance[Month],'VER Hourly QC'!DT$1,Exceedance[Hour Ending],'VER Hourly QC'!DT$2,Exceedance[Technology],'VER Hourly QC'!$D192,Exceedance[Region],'VER Hourly QC'!$G192),2)</f>
        <v>2.68</v>
      </c>
      <c r="DU192" s="7">
        <f>ROUND($I192*SUMIFS(Exceedance[Exceedance Profile],Exceedance[Month],'VER Hourly QC'!DU$1,Exceedance[Hour Ending],'VER Hourly QC'!DU$2,Exceedance[Technology],'VER Hourly QC'!$D192,Exceedance[Region],'VER Hourly QC'!$G192),2)</f>
        <v>2.68</v>
      </c>
      <c r="DV192" s="7">
        <f>ROUND($I192*SUMIFS(Exceedance[Exceedance Profile],Exceedance[Month],'VER Hourly QC'!DV$1,Exceedance[Hour Ending],'VER Hourly QC'!DV$2,Exceedance[Technology],'VER Hourly QC'!$D192,Exceedance[Region],'VER Hourly QC'!$G192),2)</f>
        <v>2.74</v>
      </c>
      <c r="DW192" s="7">
        <f>ROUND($I192*SUMIFS(Exceedance[Exceedance Profile],Exceedance[Month],'VER Hourly QC'!DW$1,Exceedance[Hour Ending],'VER Hourly QC'!DW$2,Exceedance[Technology],'VER Hourly QC'!$D192,Exceedance[Region],'VER Hourly QC'!$G192),2)</f>
        <v>2.78</v>
      </c>
      <c r="DX192" s="7">
        <f>ROUND($I192*SUMIFS(Exceedance[Exceedance Profile],Exceedance[Month],'VER Hourly QC'!DX$1,Exceedance[Hour Ending],'VER Hourly QC'!DX$2,Exceedance[Technology],'VER Hourly QC'!$D192,Exceedance[Region],'VER Hourly QC'!$G192),2)</f>
        <v>2.85</v>
      </c>
      <c r="DY192" s="7">
        <f>ROUND($I192*SUMIFS(Exceedance[Exceedance Profile],Exceedance[Month],'VER Hourly QC'!DY$1,Exceedance[Hour Ending],'VER Hourly QC'!DY$2,Exceedance[Technology],'VER Hourly QC'!$D192,Exceedance[Region],'VER Hourly QC'!$G192),2)</f>
        <v>2.67</v>
      </c>
      <c r="DZ192" s="7">
        <f>ROUND($I192*SUMIFS(Exceedance[Exceedance Profile],Exceedance[Month],'VER Hourly QC'!DZ$1,Exceedance[Hour Ending],'VER Hourly QC'!DZ$2,Exceedance[Technology],'VER Hourly QC'!$D192,Exceedance[Region],'VER Hourly QC'!$G192),2)</f>
        <v>2.62</v>
      </c>
      <c r="EA192" s="7">
        <f>ROUND($I192*SUMIFS(Exceedance[Exceedance Profile],Exceedance[Month],'VER Hourly QC'!EA$1,Exceedance[Hour Ending],'VER Hourly QC'!EA$2,Exceedance[Technology],'VER Hourly QC'!$D192,Exceedance[Region],'VER Hourly QC'!$G192),2)</f>
        <v>2.46</v>
      </c>
      <c r="EB192" s="7">
        <f>ROUND($I192*SUMIFS(Exceedance[Exceedance Profile],Exceedance[Month],'VER Hourly QC'!EB$1,Exceedance[Hour Ending],'VER Hourly QC'!EB$2,Exceedance[Technology],'VER Hourly QC'!$D192,Exceedance[Region],'VER Hourly QC'!$G192),2)</f>
        <v>2.2599999999999998</v>
      </c>
      <c r="EC192" s="7">
        <f>ROUND($I192*SUMIFS(Exceedance[Exceedance Profile],Exceedance[Month],'VER Hourly QC'!EC$1,Exceedance[Hour Ending],'VER Hourly QC'!EC$2,Exceedance[Technology],'VER Hourly QC'!$D192,Exceedance[Region],'VER Hourly QC'!$G192),2)</f>
        <v>1.91</v>
      </c>
      <c r="ED192" s="7">
        <f>ROUND($I192*SUMIFS(Exceedance[Exceedance Profile],Exceedance[Month],'VER Hourly QC'!ED$1,Exceedance[Hour Ending],'VER Hourly QC'!ED$2,Exceedance[Technology],'VER Hourly QC'!$D192,Exceedance[Region],'VER Hourly QC'!$G192),2)</f>
        <v>1.67</v>
      </c>
      <c r="EE192" s="7">
        <f>ROUND($I192*SUMIFS(Exceedance[Exceedance Profile],Exceedance[Month],'VER Hourly QC'!EE$1,Exceedance[Hour Ending],'VER Hourly QC'!EE$2,Exceedance[Technology],'VER Hourly QC'!$D192,Exceedance[Region],'VER Hourly QC'!$G192),2)</f>
        <v>1.31</v>
      </c>
      <c r="EF192" s="7">
        <f>ROUND($I192*SUMIFS(Exceedance[Exceedance Profile],Exceedance[Month],'VER Hourly QC'!EF$1,Exceedance[Hour Ending],'VER Hourly QC'!EF$2,Exceedance[Technology],'VER Hourly QC'!$D192,Exceedance[Region],'VER Hourly QC'!$G192),2)</f>
        <v>0.92</v>
      </c>
      <c r="EG192" s="7">
        <f>ROUND($I192*SUMIFS(Exceedance[Exceedance Profile],Exceedance[Month],'VER Hourly QC'!EG$1,Exceedance[Hour Ending],'VER Hourly QC'!EG$2,Exceedance[Technology],'VER Hourly QC'!$D192,Exceedance[Region],'VER Hourly QC'!$G192),2)</f>
        <v>0.62</v>
      </c>
      <c r="EH192" s="7">
        <f>ROUND($I192*SUMIFS(Exceedance[Exceedance Profile],Exceedance[Month],'VER Hourly QC'!EH$1,Exceedance[Hour Ending],'VER Hourly QC'!EH$2,Exceedance[Technology],'VER Hourly QC'!$D192,Exceedance[Region],'VER Hourly QC'!$G192),2)</f>
        <v>0.49</v>
      </c>
      <c r="EI192" s="7">
        <f>ROUND($I192*SUMIFS(Exceedance[Exceedance Profile],Exceedance[Month],'VER Hourly QC'!EI$1,Exceedance[Hour Ending],'VER Hourly QC'!EI$2,Exceedance[Technology],'VER Hourly QC'!$D192,Exceedance[Region],'VER Hourly QC'!$G192),2)</f>
        <v>0.33</v>
      </c>
      <c r="EJ192" s="7">
        <f>ROUND($I192*SUMIFS(Exceedance[Exceedance Profile],Exceedance[Month],'VER Hourly QC'!EJ$1,Exceedance[Hour Ending],'VER Hourly QC'!EJ$2,Exceedance[Technology],'VER Hourly QC'!$D192,Exceedance[Region],'VER Hourly QC'!$G192),2)</f>
        <v>0.39</v>
      </c>
      <c r="EK192" s="7">
        <f>ROUND($I192*SUMIFS(Exceedance[Exceedance Profile],Exceedance[Month],'VER Hourly QC'!EK$1,Exceedance[Hour Ending],'VER Hourly QC'!EK$2,Exceedance[Technology],'VER Hourly QC'!$D192,Exceedance[Region],'VER Hourly QC'!$G192),2)</f>
        <v>0.4</v>
      </c>
      <c r="EL192" s="7">
        <f>ROUND($I192*SUMIFS(Exceedance[Exceedance Profile],Exceedance[Month],'VER Hourly QC'!EL$1,Exceedance[Hour Ending],'VER Hourly QC'!EL$2,Exceedance[Technology],'VER Hourly QC'!$D192,Exceedance[Region],'VER Hourly QC'!$G192),2)</f>
        <v>0.5</v>
      </c>
      <c r="EM192" s="7">
        <f>ROUND($I192*SUMIFS(Exceedance[Exceedance Profile],Exceedance[Month],'VER Hourly QC'!EM$1,Exceedance[Hour Ending],'VER Hourly QC'!EM$2,Exceedance[Technology],'VER Hourly QC'!$D192,Exceedance[Region],'VER Hourly QC'!$G192),2)</f>
        <v>0.77</v>
      </c>
      <c r="EN192" s="7">
        <f>ROUND($I192*SUMIFS(Exceedance[Exceedance Profile],Exceedance[Month],'VER Hourly QC'!EN$1,Exceedance[Hour Ending],'VER Hourly QC'!EN$2,Exceedance[Technology],'VER Hourly QC'!$D192,Exceedance[Region],'VER Hourly QC'!$G192),2)</f>
        <v>1.24</v>
      </c>
      <c r="EO192" s="7">
        <f>ROUND($I192*SUMIFS(Exceedance[Exceedance Profile],Exceedance[Month],'VER Hourly QC'!EO$1,Exceedance[Hour Ending],'VER Hourly QC'!EO$2,Exceedance[Technology],'VER Hourly QC'!$D192,Exceedance[Region],'VER Hourly QC'!$G192),2)</f>
        <v>1.72</v>
      </c>
      <c r="EP192" s="7">
        <f>ROUND($I192*SUMIFS(Exceedance[Exceedance Profile],Exceedance[Month],'VER Hourly QC'!EP$1,Exceedance[Hour Ending],'VER Hourly QC'!EP$2,Exceedance[Technology],'VER Hourly QC'!$D192,Exceedance[Region],'VER Hourly QC'!$G192),2)</f>
        <v>2.1</v>
      </c>
      <c r="EQ192" s="7">
        <f>ROUND($I192*SUMIFS(Exceedance[Exceedance Profile],Exceedance[Month],'VER Hourly QC'!EQ$1,Exceedance[Hour Ending],'VER Hourly QC'!EQ$2,Exceedance[Technology],'VER Hourly QC'!$D192,Exceedance[Region],'VER Hourly QC'!$G192),2)</f>
        <v>2.44</v>
      </c>
      <c r="ER192" s="7">
        <f>ROUND($I192*SUMIFS(Exceedance[Exceedance Profile],Exceedance[Month],'VER Hourly QC'!ER$1,Exceedance[Hour Ending],'VER Hourly QC'!ER$2,Exceedance[Technology],'VER Hourly QC'!$D192,Exceedance[Region],'VER Hourly QC'!$G192),2)</f>
        <v>2.71</v>
      </c>
      <c r="ES192" s="7">
        <f>ROUND($I192*SUMIFS(Exceedance[Exceedance Profile],Exceedance[Month],'VER Hourly QC'!ES$1,Exceedance[Hour Ending],'VER Hourly QC'!ES$2,Exceedance[Technology],'VER Hourly QC'!$D192,Exceedance[Region],'VER Hourly QC'!$G192),2)</f>
        <v>2.98</v>
      </c>
      <c r="ET192" s="7">
        <f>ROUND($I192*SUMIFS(Exceedance[Exceedance Profile],Exceedance[Month],'VER Hourly QC'!ET$1,Exceedance[Hour Ending],'VER Hourly QC'!ET$2,Exceedance[Technology],'VER Hourly QC'!$D192,Exceedance[Region],'VER Hourly QC'!$G192),2)</f>
        <v>2.91</v>
      </c>
      <c r="EU192" s="7">
        <f>ROUND($I192*SUMIFS(Exceedance[Exceedance Profile],Exceedance[Month],'VER Hourly QC'!EU$1,Exceedance[Hour Ending],'VER Hourly QC'!EU$2,Exceedance[Technology],'VER Hourly QC'!$D192,Exceedance[Region],'VER Hourly QC'!$G192),2)</f>
        <v>2.9</v>
      </c>
      <c r="EV192" s="7">
        <f>ROUND($I192*SUMIFS(Exceedance[Exceedance Profile],Exceedance[Month],'VER Hourly QC'!EV$1,Exceedance[Hour Ending],'VER Hourly QC'!EV$2,Exceedance[Technology],'VER Hourly QC'!$D192,Exceedance[Region],'VER Hourly QC'!$G192),2)</f>
        <v>2.87</v>
      </c>
      <c r="EW192" s="7">
        <f>ROUND($I192*SUMIFS(Exceedance[Exceedance Profile],Exceedance[Month],'VER Hourly QC'!EW$1,Exceedance[Hour Ending],'VER Hourly QC'!EW$2,Exceedance[Technology],'VER Hourly QC'!$D192,Exceedance[Region],'VER Hourly QC'!$G192),2)</f>
        <v>2.76</v>
      </c>
      <c r="EX192" s="7">
        <f>ROUND($I192*SUMIFS(Exceedance[Exceedance Profile],Exceedance[Month],'VER Hourly QC'!EX$1,Exceedance[Hour Ending],'VER Hourly QC'!EX$2,Exceedance[Technology],'VER Hourly QC'!$D192,Exceedance[Region],'VER Hourly QC'!$G192),2)</f>
        <v>2.94</v>
      </c>
      <c r="EY192" s="7">
        <f>ROUND($I192*SUMIFS(Exceedance[Exceedance Profile],Exceedance[Month],'VER Hourly QC'!EY$1,Exceedance[Hour Ending],'VER Hourly QC'!EY$2,Exceedance[Technology],'VER Hourly QC'!$D192,Exceedance[Region],'VER Hourly QC'!$G192),2)</f>
        <v>2.71</v>
      </c>
      <c r="EZ192" s="7">
        <f>ROUND($I192*SUMIFS(Exceedance[Exceedance Profile],Exceedance[Month],'VER Hourly QC'!EZ$1,Exceedance[Hour Ending],'VER Hourly QC'!EZ$2,Exceedance[Technology],'VER Hourly QC'!$D192,Exceedance[Region],'VER Hourly QC'!$G192),2)</f>
        <v>2.4</v>
      </c>
      <c r="FA192" s="7">
        <f>ROUND($I192*SUMIFS(Exceedance[Exceedance Profile],Exceedance[Month],'VER Hourly QC'!FA$1,Exceedance[Hour Ending],'VER Hourly QC'!FA$2,Exceedance[Technology],'VER Hourly QC'!$D192,Exceedance[Region],'VER Hourly QC'!$G192),2)</f>
        <v>2.16</v>
      </c>
      <c r="FB192" s="7">
        <f>ROUND($I192*SUMIFS(Exceedance[Exceedance Profile],Exceedance[Month],'VER Hourly QC'!FB$1,Exceedance[Hour Ending],'VER Hourly QC'!FB$2,Exceedance[Technology],'VER Hourly QC'!$D192,Exceedance[Region],'VER Hourly QC'!$G192),2)</f>
        <v>1.89</v>
      </c>
      <c r="FC192" s="7">
        <f>ROUND($I192*SUMIFS(Exceedance[Exceedance Profile],Exceedance[Month],'VER Hourly QC'!FC$1,Exceedance[Hour Ending],'VER Hourly QC'!FC$2,Exceedance[Technology],'VER Hourly QC'!$D192,Exceedance[Region],'VER Hourly QC'!$G192),2)</f>
        <v>1.47</v>
      </c>
      <c r="FD192" s="7">
        <f>ROUND($I192*SUMIFS(Exceedance[Exceedance Profile],Exceedance[Month],'VER Hourly QC'!FD$1,Exceedance[Hour Ending],'VER Hourly QC'!FD$2,Exceedance[Technology],'VER Hourly QC'!$D192,Exceedance[Region],'VER Hourly QC'!$G192),2)</f>
        <v>1.08</v>
      </c>
      <c r="FE192" s="7">
        <f>ROUND($I192*SUMIFS(Exceedance[Exceedance Profile],Exceedance[Month],'VER Hourly QC'!FE$1,Exceedance[Hour Ending],'VER Hourly QC'!FE$2,Exceedance[Technology],'VER Hourly QC'!$D192,Exceedance[Region],'VER Hourly QC'!$G192),2)</f>
        <v>0.66</v>
      </c>
      <c r="FF192" s="7">
        <f>ROUND($I192*SUMIFS(Exceedance[Exceedance Profile],Exceedance[Month],'VER Hourly QC'!FF$1,Exceedance[Hour Ending],'VER Hourly QC'!FF$2,Exceedance[Technology],'VER Hourly QC'!$D192,Exceedance[Region],'VER Hourly QC'!$G192),2)</f>
        <v>0.42</v>
      </c>
      <c r="FG192" s="7">
        <f>ROUND($I192*SUMIFS(Exceedance[Exceedance Profile],Exceedance[Month],'VER Hourly QC'!FG$1,Exceedance[Hour Ending],'VER Hourly QC'!FG$2,Exceedance[Technology],'VER Hourly QC'!$D192,Exceedance[Region],'VER Hourly QC'!$G192),2)</f>
        <v>0.3</v>
      </c>
      <c r="FH192" s="7">
        <f>ROUND($I192*SUMIFS(Exceedance[Exceedance Profile],Exceedance[Month],'VER Hourly QC'!FH$1,Exceedance[Hour Ending],'VER Hourly QC'!FH$2,Exceedance[Technology],'VER Hourly QC'!$D192,Exceedance[Region],'VER Hourly QC'!$G192),2)</f>
        <v>0.37</v>
      </c>
      <c r="FI192" s="7">
        <f>ROUND($I192*SUMIFS(Exceedance[Exceedance Profile],Exceedance[Month],'VER Hourly QC'!FI$1,Exceedance[Hour Ending],'VER Hourly QC'!FI$2,Exceedance[Technology],'VER Hourly QC'!$D192,Exceedance[Region],'VER Hourly QC'!$G192),2)</f>
        <v>0.51</v>
      </c>
      <c r="FJ192" s="7">
        <f>ROUND($I192*SUMIFS(Exceedance[Exceedance Profile],Exceedance[Month],'VER Hourly QC'!FJ$1,Exceedance[Hour Ending],'VER Hourly QC'!FJ$2,Exceedance[Technology],'VER Hourly QC'!$D192,Exceedance[Region],'VER Hourly QC'!$G192),2)</f>
        <v>0.72</v>
      </c>
      <c r="FK192" s="7">
        <f>ROUND($I192*SUMIFS(Exceedance[Exceedance Profile],Exceedance[Month],'VER Hourly QC'!FK$1,Exceedance[Hour Ending],'VER Hourly QC'!FK$2,Exceedance[Technology],'VER Hourly QC'!$D192,Exceedance[Region],'VER Hourly QC'!$G192),2)</f>
        <v>1.07</v>
      </c>
      <c r="FL192" s="7">
        <f>ROUND($I192*SUMIFS(Exceedance[Exceedance Profile],Exceedance[Month],'VER Hourly QC'!FL$1,Exceedance[Hour Ending],'VER Hourly QC'!FL$2,Exceedance[Technology],'VER Hourly QC'!$D192,Exceedance[Region],'VER Hourly QC'!$G192),2)</f>
        <v>1.47</v>
      </c>
      <c r="FM192" s="7">
        <f>ROUND($I192*SUMIFS(Exceedance[Exceedance Profile],Exceedance[Month],'VER Hourly QC'!FM$1,Exceedance[Hour Ending],'VER Hourly QC'!FM$2,Exceedance[Technology],'VER Hourly QC'!$D192,Exceedance[Region],'VER Hourly QC'!$G192),2)</f>
        <v>2</v>
      </c>
      <c r="FN192" s="7">
        <f>ROUND($I192*SUMIFS(Exceedance[Exceedance Profile],Exceedance[Month],'VER Hourly QC'!FN$1,Exceedance[Hour Ending],'VER Hourly QC'!FN$2,Exceedance[Technology],'VER Hourly QC'!$D192,Exceedance[Region],'VER Hourly QC'!$G192),2)</f>
        <v>2.4300000000000002</v>
      </c>
      <c r="FO192" s="7">
        <f>ROUND($I192*SUMIFS(Exceedance[Exceedance Profile],Exceedance[Month],'VER Hourly QC'!FO$1,Exceedance[Hour Ending],'VER Hourly QC'!FO$2,Exceedance[Technology],'VER Hourly QC'!$D192,Exceedance[Region],'VER Hourly QC'!$G192),2)</f>
        <v>2.77</v>
      </c>
      <c r="FP192" s="7">
        <f>ROUND($I192*SUMIFS(Exceedance[Exceedance Profile],Exceedance[Month],'VER Hourly QC'!FP$1,Exceedance[Hour Ending],'VER Hourly QC'!FP$2,Exceedance[Technology],'VER Hourly QC'!$D192,Exceedance[Region],'VER Hourly QC'!$G192),2)</f>
        <v>3</v>
      </c>
      <c r="FQ192" s="7">
        <f>ROUND($I192*SUMIFS(Exceedance[Exceedance Profile],Exceedance[Month],'VER Hourly QC'!FQ$1,Exceedance[Hour Ending],'VER Hourly QC'!FQ$2,Exceedance[Technology],'VER Hourly QC'!$D192,Exceedance[Region],'VER Hourly QC'!$G192),2)</f>
        <v>3.07</v>
      </c>
      <c r="FR192" s="7">
        <f>ROUND($I192*SUMIFS(Exceedance[Exceedance Profile],Exceedance[Month],'VER Hourly QC'!FR$1,Exceedance[Hour Ending],'VER Hourly QC'!FR$2,Exceedance[Technology],'VER Hourly QC'!$D192,Exceedance[Region],'VER Hourly QC'!$G192),2)</f>
        <v>3.2</v>
      </c>
      <c r="FS192" s="7">
        <f>ROUND($I192*SUMIFS(Exceedance[Exceedance Profile],Exceedance[Month],'VER Hourly QC'!FS$1,Exceedance[Hour Ending],'VER Hourly QC'!FS$2,Exceedance[Technology],'VER Hourly QC'!$D192,Exceedance[Region],'VER Hourly QC'!$G192),2)</f>
        <v>3.18</v>
      </c>
      <c r="FT192" s="7">
        <f>ROUND($I192*SUMIFS(Exceedance[Exceedance Profile],Exceedance[Month],'VER Hourly QC'!FT$1,Exceedance[Hour Ending],'VER Hourly QC'!FT$2,Exceedance[Technology],'VER Hourly QC'!$D192,Exceedance[Region],'VER Hourly QC'!$G192),2)</f>
        <v>3.12</v>
      </c>
      <c r="FU192" s="7">
        <f>ROUND($I192*SUMIFS(Exceedance[Exceedance Profile],Exceedance[Month],'VER Hourly QC'!FU$1,Exceedance[Hour Ending],'VER Hourly QC'!FU$2,Exceedance[Technology],'VER Hourly QC'!$D192,Exceedance[Region],'VER Hourly QC'!$G192),2)</f>
        <v>3.02</v>
      </c>
      <c r="FV192" s="7">
        <f>ROUND($I192*SUMIFS(Exceedance[Exceedance Profile],Exceedance[Month],'VER Hourly QC'!FV$1,Exceedance[Hour Ending],'VER Hourly QC'!FV$2,Exceedance[Technology],'VER Hourly QC'!$D192,Exceedance[Region],'VER Hourly QC'!$G192),2)</f>
        <v>2.41</v>
      </c>
      <c r="FW192" s="7">
        <f>ROUND($I192*SUMIFS(Exceedance[Exceedance Profile],Exceedance[Month],'VER Hourly QC'!FW$1,Exceedance[Hour Ending],'VER Hourly QC'!FW$2,Exceedance[Technology],'VER Hourly QC'!$D192,Exceedance[Region],'VER Hourly QC'!$G192),2)</f>
        <v>2.17</v>
      </c>
      <c r="FX192" s="7">
        <f>ROUND($I192*SUMIFS(Exceedance[Exceedance Profile],Exceedance[Month],'VER Hourly QC'!FX$1,Exceedance[Hour Ending],'VER Hourly QC'!FX$2,Exceedance[Technology],'VER Hourly QC'!$D192,Exceedance[Region],'VER Hourly QC'!$G192),2)</f>
        <v>1.87</v>
      </c>
      <c r="FY192" s="7">
        <f>ROUND($I192*SUMIFS(Exceedance[Exceedance Profile],Exceedance[Month],'VER Hourly QC'!FY$1,Exceedance[Hour Ending],'VER Hourly QC'!FY$2,Exceedance[Technology],'VER Hourly QC'!$D192,Exceedance[Region],'VER Hourly QC'!$G192),2)</f>
        <v>1.52</v>
      </c>
      <c r="FZ192" s="7">
        <f>ROUND($I192*SUMIFS(Exceedance[Exceedance Profile],Exceedance[Month],'VER Hourly QC'!FZ$1,Exceedance[Hour Ending],'VER Hourly QC'!FZ$2,Exceedance[Technology],'VER Hourly QC'!$D192,Exceedance[Region],'VER Hourly QC'!$G192),2)</f>
        <v>1.34</v>
      </c>
      <c r="GA192" s="7">
        <f>ROUND($I192*SUMIFS(Exceedance[Exceedance Profile],Exceedance[Month],'VER Hourly QC'!GA$1,Exceedance[Hour Ending],'VER Hourly QC'!GA$2,Exceedance[Technology],'VER Hourly QC'!$D192,Exceedance[Region],'VER Hourly QC'!$G192),2)</f>
        <v>1.07</v>
      </c>
      <c r="GB192" s="7">
        <f>ROUND($I192*SUMIFS(Exceedance[Exceedance Profile],Exceedance[Month],'VER Hourly QC'!GB$1,Exceedance[Hour Ending],'VER Hourly QC'!GB$2,Exceedance[Technology],'VER Hourly QC'!$D192,Exceedance[Region],'VER Hourly QC'!$G192),2)</f>
        <v>0.74</v>
      </c>
      <c r="GC192" s="7">
        <f>ROUND($I192*SUMIFS(Exceedance[Exceedance Profile],Exceedance[Month],'VER Hourly QC'!GC$1,Exceedance[Hour Ending],'VER Hourly QC'!GC$2,Exceedance[Technology],'VER Hourly QC'!$D192,Exceedance[Region],'VER Hourly QC'!$G192),2)</f>
        <v>0.47</v>
      </c>
      <c r="GD192" s="7">
        <f>ROUND($I192*SUMIFS(Exceedance[Exceedance Profile],Exceedance[Month],'VER Hourly QC'!GD$1,Exceedance[Hour Ending],'VER Hourly QC'!GD$2,Exceedance[Technology],'VER Hourly QC'!$D192,Exceedance[Region],'VER Hourly QC'!$G192),2)</f>
        <v>0.34</v>
      </c>
      <c r="GE192" s="7">
        <f>ROUND($I192*SUMIFS(Exceedance[Exceedance Profile],Exceedance[Month],'VER Hourly QC'!GE$1,Exceedance[Hour Ending],'VER Hourly QC'!GE$2,Exceedance[Technology],'VER Hourly QC'!$D192,Exceedance[Region],'VER Hourly QC'!$G192),2)</f>
        <v>0.28000000000000003</v>
      </c>
      <c r="GF192" s="7">
        <f>ROUND($I192*SUMIFS(Exceedance[Exceedance Profile],Exceedance[Month],'VER Hourly QC'!GF$1,Exceedance[Hour Ending],'VER Hourly QC'!GF$2,Exceedance[Technology],'VER Hourly QC'!$D192,Exceedance[Region],'VER Hourly QC'!$G192),2)</f>
        <v>0.32</v>
      </c>
      <c r="GG192" s="7">
        <f>ROUND($I192*SUMIFS(Exceedance[Exceedance Profile],Exceedance[Month],'VER Hourly QC'!GG$1,Exceedance[Hour Ending],'VER Hourly QC'!GG$2,Exceedance[Technology],'VER Hourly QC'!$D192,Exceedance[Region],'VER Hourly QC'!$G192),2)</f>
        <v>0.4</v>
      </c>
      <c r="GH192" s="7">
        <f>ROUND($I192*SUMIFS(Exceedance[Exceedance Profile],Exceedance[Month],'VER Hourly QC'!GH$1,Exceedance[Hour Ending],'VER Hourly QC'!GH$2,Exceedance[Technology],'VER Hourly QC'!$D192,Exceedance[Region],'VER Hourly QC'!$G192),2)</f>
        <v>0.57999999999999996</v>
      </c>
      <c r="GI192" s="7">
        <f>ROUND($I192*SUMIFS(Exceedance[Exceedance Profile],Exceedance[Month],'VER Hourly QC'!GI$1,Exceedance[Hour Ending],'VER Hourly QC'!GI$2,Exceedance[Technology],'VER Hourly QC'!$D192,Exceedance[Region],'VER Hourly QC'!$G192),2)</f>
        <v>0.81</v>
      </c>
      <c r="GJ192" s="7">
        <f>ROUND($I192*SUMIFS(Exceedance[Exceedance Profile],Exceedance[Month],'VER Hourly QC'!GJ$1,Exceedance[Hour Ending],'VER Hourly QC'!GJ$2,Exceedance[Technology],'VER Hourly QC'!$D192,Exceedance[Region],'VER Hourly QC'!$G192),2)</f>
        <v>1.1599999999999999</v>
      </c>
      <c r="GK192" s="7">
        <f>ROUND($I192*SUMIFS(Exceedance[Exceedance Profile],Exceedance[Month],'VER Hourly QC'!GK$1,Exceedance[Hour Ending],'VER Hourly QC'!GK$2,Exceedance[Technology],'VER Hourly QC'!$D192,Exceedance[Region],'VER Hourly QC'!$G192),2)</f>
        <v>1.53</v>
      </c>
      <c r="GL192" s="7">
        <f>ROUND($I192*SUMIFS(Exceedance[Exceedance Profile],Exceedance[Month],'VER Hourly QC'!GL$1,Exceedance[Hour Ending],'VER Hourly QC'!GL$2,Exceedance[Technology],'VER Hourly QC'!$D192,Exceedance[Region],'VER Hourly QC'!$G192),2)</f>
        <v>1.95</v>
      </c>
      <c r="GM192" s="7">
        <f>ROUND($I192*SUMIFS(Exceedance[Exceedance Profile],Exceedance[Month],'VER Hourly QC'!GM$1,Exceedance[Hour Ending],'VER Hourly QC'!GM$2,Exceedance[Technology],'VER Hourly QC'!$D192,Exceedance[Region],'VER Hourly QC'!$G192),2)</f>
        <v>2.25</v>
      </c>
      <c r="GN192" s="7">
        <f>ROUND($I192*SUMIFS(Exceedance[Exceedance Profile],Exceedance[Month],'VER Hourly QC'!GN$1,Exceedance[Hour Ending],'VER Hourly QC'!GN$2,Exceedance[Technology],'VER Hourly QC'!$D192,Exceedance[Region],'VER Hourly QC'!$G192),2)</f>
        <v>2.5499999999999998</v>
      </c>
      <c r="GO192" s="7">
        <f>ROUND($I192*SUMIFS(Exceedance[Exceedance Profile],Exceedance[Month],'VER Hourly QC'!GO$1,Exceedance[Hour Ending],'VER Hourly QC'!GO$2,Exceedance[Technology],'VER Hourly QC'!$D192,Exceedance[Region],'VER Hourly QC'!$G192),2)</f>
        <v>2.72</v>
      </c>
      <c r="GP192" s="7">
        <f>ROUND($I192*SUMIFS(Exceedance[Exceedance Profile],Exceedance[Month],'VER Hourly QC'!GP$1,Exceedance[Hour Ending],'VER Hourly QC'!GP$2,Exceedance[Technology],'VER Hourly QC'!$D192,Exceedance[Region],'VER Hourly QC'!$G192),2)</f>
        <v>2.73</v>
      </c>
      <c r="GQ192" s="7">
        <f>ROUND($I192*SUMIFS(Exceedance[Exceedance Profile],Exceedance[Month],'VER Hourly QC'!GQ$1,Exceedance[Hour Ending],'VER Hourly QC'!GQ$2,Exceedance[Technology],'VER Hourly QC'!$D192,Exceedance[Region],'VER Hourly QC'!$G192),2)</f>
        <v>2.65</v>
      </c>
      <c r="GR192" s="7">
        <f>ROUND($I192*SUMIFS(Exceedance[Exceedance Profile],Exceedance[Month],'VER Hourly QC'!GR$1,Exceedance[Hour Ending],'VER Hourly QC'!GR$2,Exceedance[Technology],'VER Hourly QC'!$D192,Exceedance[Region],'VER Hourly QC'!$G192),2)</f>
        <v>2.59</v>
      </c>
      <c r="GS192" s="7">
        <f>ROUND($I192*SUMIFS(Exceedance[Exceedance Profile],Exceedance[Month],'VER Hourly QC'!GS$1,Exceedance[Hour Ending],'VER Hourly QC'!GS$2,Exceedance[Technology],'VER Hourly QC'!$D192,Exceedance[Region],'VER Hourly QC'!$G192),2)</f>
        <v>2.4900000000000002</v>
      </c>
      <c r="GT192" s="7">
        <f>ROUND($I192*SUMIFS(Exceedance[Exceedance Profile],Exceedance[Month],'VER Hourly QC'!GT$1,Exceedance[Hour Ending],'VER Hourly QC'!GT$2,Exceedance[Technology],'VER Hourly QC'!$D192,Exceedance[Region],'VER Hourly QC'!$G192),2)</f>
        <v>1.64</v>
      </c>
      <c r="GU192" s="7">
        <f>ROUND($I192*SUMIFS(Exceedance[Exceedance Profile],Exceedance[Month],'VER Hourly QC'!GU$1,Exceedance[Hour Ending],'VER Hourly QC'!GU$2,Exceedance[Technology],'VER Hourly QC'!$D192,Exceedance[Region],'VER Hourly QC'!$G192),2)</f>
        <v>1.59</v>
      </c>
      <c r="GV192" s="7">
        <f>ROUND($I192*SUMIFS(Exceedance[Exceedance Profile],Exceedance[Month],'VER Hourly QC'!GV$1,Exceedance[Hour Ending],'VER Hourly QC'!GV$2,Exceedance[Technology],'VER Hourly QC'!$D192,Exceedance[Region],'VER Hourly QC'!$G192),2)</f>
        <v>1.47</v>
      </c>
      <c r="GW192" s="7">
        <f>ROUND($I192*SUMIFS(Exceedance[Exceedance Profile],Exceedance[Month],'VER Hourly QC'!GW$1,Exceedance[Hour Ending],'VER Hourly QC'!GW$2,Exceedance[Technology],'VER Hourly QC'!$D192,Exceedance[Region],'VER Hourly QC'!$G192),2)</f>
        <v>1.1299999999999999</v>
      </c>
      <c r="GX192" s="7">
        <f>ROUND($I192*SUMIFS(Exceedance[Exceedance Profile],Exceedance[Month],'VER Hourly QC'!GX$1,Exceedance[Hour Ending],'VER Hourly QC'!GX$2,Exceedance[Technology],'VER Hourly QC'!$D192,Exceedance[Region],'VER Hourly QC'!$G192),2)</f>
        <v>0.97</v>
      </c>
      <c r="GY192" s="7">
        <f>ROUND($I192*SUMIFS(Exceedance[Exceedance Profile],Exceedance[Month],'VER Hourly QC'!GY$1,Exceedance[Hour Ending],'VER Hourly QC'!GY$2,Exceedance[Technology],'VER Hourly QC'!$D192,Exceedance[Region],'VER Hourly QC'!$G192),2)</f>
        <v>0.83</v>
      </c>
      <c r="GZ192" s="7">
        <f>ROUND($I192*SUMIFS(Exceedance[Exceedance Profile],Exceedance[Month],'VER Hourly QC'!GZ$1,Exceedance[Hour Ending],'VER Hourly QC'!GZ$2,Exceedance[Technology],'VER Hourly QC'!$D192,Exceedance[Region],'VER Hourly QC'!$G192),2)</f>
        <v>0.62</v>
      </c>
      <c r="HA192" s="7">
        <f>ROUND($I192*SUMIFS(Exceedance[Exceedance Profile],Exceedance[Month],'VER Hourly QC'!HA$1,Exceedance[Hour Ending],'VER Hourly QC'!HA$2,Exceedance[Technology],'VER Hourly QC'!$D192,Exceedance[Region],'VER Hourly QC'!$G192),2)</f>
        <v>0.45</v>
      </c>
      <c r="HB192" s="7">
        <f>ROUND($I192*SUMIFS(Exceedance[Exceedance Profile],Exceedance[Month],'VER Hourly QC'!HB$1,Exceedance[Hour Ending],'VER Hourly QC'!HB$2,Exceedance[Technology],'VER Hourly QC'!$D192,Exceedance[Region],'VER Hourly QC'!$G192),2)</f>
        <v>0.34</v>
      </c>
      <c r="HC192" s="7">
        <f>ROUND($I192*SUMIFS(Exceedance[Exceedance Profile],Exceedance[Month],'VER Hourly QC'!HC$1,Exceedance[Hour Ending],'VER Hourly QC'!HC$2,Exceedance[Technology],'VER Hourly QC'!$D192,Exceedance[Region],'VER Hourly QC'!$G192),2)</f>
        <v>0.37</v>
      </c>
      <c r="HD192" s="7">
        <f>ROUND($I192*SUMIFS(Exceedance[Exceedance Profile],Exceedance[Month],'VER Hourly QC'!HD$1,Exceedance[Hour Ending],'VER Hourly QC'!HD$2,Exceedance[Technology],'VER Hourly QC'!$D192,Exceedance[Region],'VER Hourly QC'!$G192),2)</f>
        <v>0.45</v>
      </c>
      <c r="HE192" s="7">
        <f>ROUND($I192*SUMIFS(Exceedance[Exceedance Profile],Exceedance[Month],'VER Hourly QC'!HE$1,Exceedance[Hour Ending],'VER Hourly QC'!HE$2,Exceedance[Technology],'VER Hourly QC'!$D192,Exceedance[Region],'VER Hourly QC'!$G192),2)</f>
        <v>0.53</v>
      </c>
      <c r="HF192" s="7">
        <f>ROUND($I192*SUMIFS(Exceedance[Exceedance Profile],Exceedance[Month],'VER Hourly QC'!HF$1,Exceedance[Hour Ending],'VER Hourly QC'!HF$2,Exceedance[Technology],'VER Hourly QC'!$D192,Exceedance[Region],'VER Hourly QC'!$G192),2)</f>
        <v>0.65</v>
      </c>
      <c r="HG192" s="7">
        <f>ROUND($I192*SUMIFS(Exceedance[Exceedance Profile],Exceedance[Month],'VER Hourly QC'!HG$1,Exceedance[Hour Ending],'VER Hourly QC'!HG$2,Exceedance[Technology],'VER Hourly QC'!$D192,Exceedance[Region],'VER Hourly QC'!$G192),2)</f>
        <v>0.81</v>
      </c>
      <c r="HH192" s="7">
        <f>ROUND($I192*SUMIFS(Exceedance[Exceedance Profile],Exceedance[Month],'VER Hourly QC'!HH$1,Exceedance[Hour Ending],'VER Hourly QC'!HH$2,Exceedance[Technology],'VER Hourly QC'!$D192,Exceedance[Region],'VER Hourly QC'!$G192),2)</f>
        <v>1.06</v>
      </c>
      <c r="HI192" s="7">
        <f>ROUND($I192*SUMIFS(Exceedance[Exceedance Profile],Exceedance[Month],'VER Hourly QC'!HI$1,Exceedance[Hour Ending],'VER Hourly QC'!HI$2,Exceedance[Technology],'VER Hourly QC'!$D192,Exceedance[Region],'VER Hourly QC'!$G192),2)</f>
        <v>1.24</v>
      </c>
      <c r="HJ192" s="7">
        <f>ROUND($I192*SUMIFS(Exceedance[Exceedance Profile],Exceedance[Month],'VER Hourly QC'!HJ$1,Exceedance[Hour Ending],'VER Hourly QC'!HJ$2,Exceedance[Technology],'VER Hourly QC'!$D192,Exceedance[Region],'VER Hourly QC'!$G192),2)</f>
        <v>1.38</v>
      </c>
      <c r="HK192" s="7">
        <f>ROUND($I192*SUMIFS(Exceedance[Exceedance Profile],Exceedance[Month],'VER Hourly QC'!HK$1,Exceedance[Hour Ending],'VER Hourly QC'!HK$2,Exceedance[Technology],'VER Hourly QC'!$D192,Exceedance[Region],'VER Hourly QC'!$G192),2)</f>
        <v>1.63</v>
      </c>
      <c r="HL192" s="7">
        <f>ROUND($I192*SUMIFS(Exceedance[Exceedance Profile],Exceedance[Month],'VER Hourly QC'!HL$1,Exceedance[Hour Ending],'VER Hourly QC'!HL$2,Exceedance[Technology],'VER Hourly QC'!$D192,Exceedance[Region],'VER Hourly QC'!$G192),2)</f>
        <v>1.88</v>
      </c>
      <c r="HM192" s="7">
        <f>ROUND($I192*SUMIFS(Exceedance[Exceedance Profile],Exceedance[Month],'VER Hourly QC'!HM$1,Exceedance[Hour Ending],'VER Hourly QC'!HM$2,Exceedance[Technology],'VER Hourly QC'!$D192,Exceedance[Region],'VER Hourly QC'!$G192),2)</f>
        <v>1.98</v>
      </c>
      <c r="HN192" s="7">
        <f>ROUND($I192*SUMIFS(Exceedance[Exceedance Profile],Exceedance[Month],'VER Hourly QC'!HN$1,Exceedance[Hour Ending],'VER Hourly QC'!HN$2,Exceedance[Technology],'VER Hourly QC'!$D192,Exceedance[Region],'VER Hourly QC'!$G192),2)</f>
        <v>1.96</v>
      </c>
      <c r="HO192" s="7">
        <f>ROUND($I192*SUMIFS(Exceedance[Exceedance Profile],Exceedance[Month],'VER Hourly QC'!HO$1,Exceedance[Hour Ending],'VER Hourly QC'!HO$2,Exceedance[Technology],'VER Hourly QC'!$D192,Exceedance[Region],'VER Hourly QC'!$G192),2)</f>
        <v>1.84</v>
      </c>
      <c r="HP192" s="7">
        <f>ROUND($I192*SUMIFS(Exceedance[Exceedance Profile],Exceedance[Month],'VER Hourly QC'!HP$1,Exceedance[Hour Ending],'VER Hourly QC'!HP$2,Exceedance[Technology],'VER Hourly QC'!$D192,Exceedance[Region],'VER Hourly QC'!$G192),2)</f>
        <v>1.72</v>
      </c>
      <c r="HQ192" s="7">
        <f>ROUND($I192*SUMIFS(Exceedance[Exceedance Profile],Exceedance[Month],'VER Hourly QC'!HQ$1,Exceedance[Hour Ending],'VER Hourly QC'!HQ$2,Exceedance[Technology],'VER Hourly QC'!$D192,Exceedance[Region],'VER Hourly QC'!$G192),2)</f>
        <v>1.63</v>
      </c>
      <c r="HR192" s="7">
        <f>ROUND($I192*SUMIFS(Exceedance[Exceedance Profile],Exceedance[Month],'VER Hourly QC'!HR$1,Exceedance[Hour Ending],'VER Hourly QC'!HR$2,Exceedance[Technology],'VER Hourly QC'!$D192,Exceedance[Region],'VER Hourly QC'!$G192),2)</f>
        <v>0.73</v>
      </c>
      <c r="HS192" s="7">
        <f>ROUND($I192*SUMIFS(Exceedance[Exceedance Profile],Exceedance[Month],'VER Hourly QC'!HS$1,Exceedance[Hour Ending],'VER Hourly QC'!HS$2,Exceedance[Technology],'VER Hourly QC'!$D192,Exceedance[Region],'VER Hourly QC'!$G192),2)</f>
        <v>0.71</v>
      </c>
      <c r="HT192" s="7">
        <f>ROUND($I192*SUMIFS(Exceedance[Exceedance Profile],Exceedance[Month],'VER Hourly QC'!HT$1,Exceedance[Hour Ending],'VER Hourly QC'!HT$2,Exceedance[Technology],'VER Hourly QC'!$D192,Exceedance[Region],'VER Hourly QC'!$G192),2)</f>
        <v>0.68</v>
      </c>
      <c r="HU192" s="7">
        <f>ROUND($I192*SUMIFS(Exceedance[Exceedance Profile],Exceedance[Month],'VER Hourly QC'!HU$1,Exceedance[Hour Ending],'VER Hourly QC'!HU$2,Exceedance[Technology],'VER Hourly QC'!$D192,Exceedance[Region],'VER Hourly QC'!$G192),2)</f>
        <v>0.6</v>
      </c>
      <c r="HV192" s="7">
        <f>ROUND($I192*SUMIFS(Exceedance[Exceedance Profile],Exceedance[Month],'VER Hourly QC'!HV$1,Exceedance[Hour Ending],'VER Hourly QC'!HV$2,Exceedance[Technology],'VER Hourly QC'!$D192,Exceedance[Region],'VER Hourly QC'!$G192),2)</f>
        <v>0.55000000000000004</v>
      </c>
      <c r="HW192" s="7">
        <f>ROUND($I192*SUMIFS(Exceedance[Exceedance Profile],Exceedance[Month],'VER Hourly QC'!HW$1,Exceedance[Hour Ending],'VER Hourly QC'!HW$2,Exceedance[Technology],'VER Hourly QC'!$D192,Exceedance[Region],'VER Hourly QC'!$G192),2)</f>
        <v>0.53</v>
      </c>
      <c r="HX192" s="7">
        <f>ROUND($I192*SUMIFS(Exceedance[Exceedance Profile],Exceedance[Month],'VER Hourly QC'!HX$1,Exceedance[Hour Ending],'VER Hourly QC'!HX$2,Exceedance[Technology],'VER Hourly QC'!$D192,Exceedance[Region],'VER Hourly QC'!$G192),2)</f>
        <v>0.38</v>
      </c>
      <c r="HY192" s="7">
        <f>ROUND($I192*SUMIFS(Exceedance[Exceedance Profile],Exceedance[Month],'VER Hourly QC'!HY$1,Exceedance[Hour Ending],'VER Hourly QC'!HY$2,Exceedance[Technology],'VER Hourly QC'!$D192,Exceedance[Region],'VER Hourly QC'!$G192),2)</f>
        <v>0.28000000000000003</v>
      </c>
      <c r="HZ192" s="7">
        <f>ROUND($I192*SUMIFS(Exceedance[Exceedance Profile],Exceedance[Month],'VER Hourly QC'!HZ$1,Exceedance[Hour Ending],'VER Hourly QC'!HZ$2,Exceedance[Technology],'VER Hourly QC'!$D192,Exceedance[Region],'VER Hourly QC'!$G192),2)</f>
        <v>0.23</v>
      </c>
      <c r="IA192" s="7">
        <f>ROUND($I192*SUMIFS(Exceedance[Exceedance Profile],Exceedance[Month],'VER Hourly QC'!IA$1,Exceedance[Hour Ending],'VER Hourly QC'!IA$2,Exceedance[Technology],'VER Hourly QC'!$D192,Exceedance[Region],'VER Hourly QC'!$G192),2)</f>
        <v>0.26</v>
      </c>
      <c r="IB192" s="7">
        <f>ROUND($I192*SUMIFS(Exceedance[Exceedance Profile],Exceedance[Month],'VER Hourly QC'!IB$1,Exceedance[Hour Ending],'VER Hourly QC'!IB$2,Exceedance[Technology],'VER Hourly QC'!$D192,Exceedance[Region],'VER Hourly QC'!$G192),2)</f>
        <v>0.33</v>
      </c>
      <c r="IC192" s="7">
        <f>ROUND($I192*SUMIFS(Exceedance[Exceedance Profile],Exceedance[Month],'VER Hourly QC'!IC$1,Exceedance[Hour Ending],'VER Hourly QC'!IC$2,Exceedance[Technology],'VER Hourly QC'!$D192,Exceedance[Region],'VER Hourly QC'!$G192),2)</f>
        <v>0.35</v>
      </c>
      <c r="ID192" s="7">
        <f>ROUND($I192*SUMIFS(Exceedance[Exceedance Profile],Exceedance[Month],'VER Hourly QC'!ID$1,Exceedance[Hour Ending],'VER Hourly QC'!ID$2,Exceedance[Technology],'VER Hourly QC'!$D192,Exceedance[Region],'VER Hourly QC'!$G192),2)</f>
        <v>0.33</v>
      </c>
      <c r="IE192" s="7">
        <f>ROUND($I192*SUMIFS(Exceedance[Exceedance Profile],Exceedance[Month],'VER Hourly QC'!IE$1,Exceedance[Hour Ending],'VER Hourly QC'!IE$2,Exceedance[Technology],'VER Hourly QC'!$D192,Exceedance[Region],'VER Hourly QC'!$G192),2)</f>
        <v>0.37</v>
      </c>
      <c r="IF192" s="7">
        <f>ROUND($I192*SUMIFS(Exceedance[Exceedance Profile],Exceedance[Month],'VER Hourly QC'!IF$1,Exceedance[Hour Ending],'VER Hourly QC'!IF$2,Exceedance[Technology],'VER Hourly QC'!$D192,Exceedance[Region],'VER Hourly QC'!$G192),2)</f>
        <v>0.39</v>
      </c>
      <c r="IG192" s="7">
        <f>ROUND($I192*SUMIFS(Exceedance[Exceedance Profile],Exceedance[Month],'VER Hourly QC'!IG$1,Exceedance[Hour Ending],'VER Hourly QC'!IG$2,Exceedance[Technology],'VER Hourly QC'!$D192,Exceedance[Region],'VER Hourly QC'!$G192),2)</f>
        <v>0.49</v>
      </c>
      <c r="IH192" s="7">
        <f>ROUND($I192*SUMIFS(Exceedance[Exceedance Profile],Exceedance[Month],'VER Hourly QC'!IH$1,Exceedance[Hour Ending],'VER Hourly QC'!IH$2,Exceedance[Technology],'VER Hourly QC'!$D192,Exceedance[Region],'VER Hourly QC'!$G192),2)</f>
        <v>0.65</v>
      </c>
      <c r="II192" s="7">
        <f>ROUND($I192*SUMIFS(Exceedance[Exceedance Profile],Exceedance[Month],'VER Hourly QC'!II$1,Exceedance[Hour Ending],'VER Hourly QC'!II$2,Exceedance[Technology],'VER Hourly QC'!$D192,Exceedance[Region],'VER Hourly QC'!$G192),2)</f>
        <v>0.74</v>
      </c>
      <c r="IJ192" s="7">
        <f>ROUND($I192*SUMIFS(Exceedance[Exceedance Profile],Exceedance[Month],'VER Hourly QC'!IJ$1,Exceedance[Hour Ending],'VER Hourly QC'!IJ$2,Exceedance[Technology],'VER Hourly QC'!$D192,Exceedance[Region],'VER Hourly QC'!$G192),2)</f>
        <v>0.84</v>
      </c>
      <c r="IK192" s="7">
        <f>ROUND($I192*SUMIFS(Exceedance[Exceedance Profile],Exceedance[Month],'VER Hourly QC'!IK$1,Exceedance[Hour Ending],'VER Hourly QC'!IK$2,Exceedance[Technology],'VER Hourly QC'!$D192,Exceedance[Region],'VER Hourly QC'!$G192),2)</f>
        <v>0.97</v>
      </c>
      <c r="IL192" s="7">
        <f>ROUND($I192*SUMIFS(Exceedance[Exceedance Profile],Exceedance[Month],'VER Hourly QC'!IL$1,Exceedance[Hour Ending],'VER Hourly QC'!IL$2,Exceedance[Technology],'VER Hourly QC'!$D192,Exceedance[Region],'VER Hourly QC'!$G192),2)</f>
        <v>0.87</v>
      </c>
      <c r="IM192" s="7">
        <f>ROUND($I192*SUMIFS(Exceedance[Exceedance Profile],Exceedance[Month],'VER Hourly QC'!IM$1,Exceedance[Hour Ending],'VER Hourly QC'!IM$2,Exceedance[Technology],'VER Hourly QC'!$D192,Exceedance[Region],'VER Hourly QC'!$G192),2)</f>
        <v>0.79</v>
      </c>
      <c r="IN192" s="7">
        <f>ROUND($I192*SUMIFS(Exceedance[Exceedance Profile],Exceedance[Month],'VER Hourly QC'!IN$1,Exceedance[Hour Ending],'VER Hourly QC'!IN$2,Exceedance[Technology],'VER Hourly QC'!$D192,Exceedance[Region],'VER Hourly QC'!$G192),2)</f>
        <v>0.73</v>
      </c>
      <c r="IO192" s="7">
        <f>ROUND($I192*SUMIFS(Exceedance[Exceedance Profile],Exceedance[Month],'VER Hourly QC'!IO$1,Exceedance[Hour Ending],'VER Hourly QC'!IO$2,Exceedance[Technology],'VER Hourly QC'!$D192,Exceedance[Region],'VER Hourly QC'!$G192),2)</f>
        <v>0.71</v>
      </c>
      <c r="IP192" s="7">
        <f>ROUND($I192*SUMIFS(Exceedance[Exceedance Profile],Exceedance[Month],'VER Hourly QC'!IP$1,Exceedance[Hour Ending],'VER Hourly QC'!IP$2,Exceedance[Technology],'VER Hourly QC'!$D192,Exceedance[Region],'VER Hourly QC'!$G192),2)</f>
        <v>0.38</v>
      </c>
      <c r="IQ192" s="7">
        <f>ROUND($I192*SUMIFS(Exceedance[Exceedance Profile],Exceedance[Month],'VER Hourly QC'!IQ$1,Exceedance[Hour Ending],'VER Hourly QC'!IQ$2,Exceedance[Technology],'VER Hourly QC'!$D192,Exceedance[Region],'VER Hourly QC'!$G192),2)</f>
        <v>0.42</v>
      </c>
      <c r="IR192" s="7">
        <f>ROUND($I192*SUMIFS(Exceedance[Exceedance Profile],Exceedance[Month],'VER Hourly QC'!IR$1,Exceedance[Hour Ending],'VER Hourly QC'!IR$2,Exceedance[Technology],'VER Hourly QC'!$D192,Exceedance[Region],'VER Hourly QC'!$G192),2)</f>
        <v>0.4</v>
      </c>
      <c r="IS192" s="7">
        <f>ROUND($I192*SUMIFS(Exceedance[Exceedance Profile],Exceedance[Month],'VER Hourly QC'!IS$1,Exceedance[Hour Ending],'VER Hourly QC'!IS$2,Exceedance[Technology],'VER Hourly QC'!$D192,Exceedance[Region],'VER Hourly QC'!$G192),2)</f>
        <v>0.42</v>
      </c>
      <c r="IT192" s="7">
        <f>ROUND($I192*SUMIFS(Exceedance[Exceedance Profile],Exceedance[Month],'VER Hourly QC'!IT$1,Exceedance[Hour Ending],'VER Hourly QC'!IT$2,Exceedance[Technology],'VER Hourly QC'!$D192,Exceedance[Region],'VER Hourly QC'!$G192),2)</f>
        <v>0.39</v>
      </c>
      <c r="IU192" s="7">
        <f>ROUND($I192*SUMIFS(Exceedance[Exceedance Profile],Exceedance[Month],'VER Hourly QC'!IU$1,Exceedance[Hour Ending],'VER Hourly QC'!IU$2,Exceedance[Technology],'VER Hourly QC'!$D192,Exceedance[Region],'VER Hourly QC'!$G192),2)</f>
        <v>0.38</v>
      </c>
      <c r="IV192" s="7">
        <f>ROUND($I192*SUMIFS(Exceedance[Exceedance Profile],Exceedance[Month],'VER Hourly QC'!IV$1,Exceedance[Hour Ending],'VER Hourly QC'!IV$2,Exceedance[Technology],'VER Hourly QC'!$D192,Exceedance[Region],'VER Hourly QC'!$G192),2)</f>
        <v>0.36</v>
      </c>
      <c r="IW192" s="7">
        <f>ROUND($I192*SUMIFS(Exceedance[Exceedance Profile],Exceedance[Month],'VER Hourly QC'!IW$1,Exceedance[Hour Ending],'VER Hourly QC'!IW$2,Exceedance[Technology],'VER Hourly QC'!$D192,Exceedance[Region],'VER Hourly QC'!$G192),2)</f>
        <v>0.31</v>
      </c>
      <c r="IX192" s="7">
        <f>ROUND($I192*SUMIFS(Exceedance[Exceedance Profile],Exceedance[Month],'VER Hourly QC'!IX$1,Exceedance[Hour Ending],'VER Hourly QC'!IX$2,Exceedance[Technology],'VER Hourly QC'!$D192,Exceedance[Region],'VER Hourly QC'!$G192),2)</f>
        <v>0.33</v>
      </c>
      <c r="IY192" s="7">
        <f>ROUND($I192*SUMIFS(Exceedance[Exceedance Profile],Exceedance[Month],'VER Hourly QC'!IY$1,Exceedance[Hour Ending],'VER Hourly QC'!IY$2,Exceedance[Technology],'VER Hourly QC'!$D192,Exceedance[Region],'VER Hourly QC'!$G192),2)</f>
        <v>0.37</v>
      </c>
      <c r="IZ192" s="7">
        <f>ROUND($I192*SUMIFS(Exceedance[Exceedance Profile],Exceedance[Month],'VER Hourly QC'!IZ$1,Exceedance[Hour Ending],'VER Hourly QC'!IZ$2,Exceedance[Technology],'VER Hourly QC'!$D192,Exceedance[Region],'VER Hourly QC'!$G192),2)</f>
        <v>0.41</v>
      </c>
      <c r="JA192" s="7">
        <f>ROUND($I192*SUMIFS(Exceedance[Exceedance Profile],Exceedance[Month],'VER Hourly QC'!JA$1,Exceedance[Hour Ending],'VER Hourly QC'!JA$2,Exceedance[Technology],'VER Hourly QC'!$D192,Exceedance[Region],'VER Hourly QC'!$G192),2)</f>
        <v>0.47</v>
      </c>
      <c r="JB192" s="7">
        <f>ROUND($I192*SUMIFS(Exceedance[Exceedance Profile],Exceedance[Month],'VER Hourly QC'!JB$1,Exceedance[Hour Ending],'VER Hourly QC'!JB$2,Exceedance[Technology],'VER Hourly QC'!$D192,Exceedance[Region],'VER Hourly QC'!$G192),2)</f>
        <v>0.45</v>
      </c>
      <c r="JC192" s="7">
        <f>ROUND($I192*SUMIFS(Exceedance[Exceedance Profile],Exceedance[Month],'VER Hourly QC'!JC$1,Exceedance[Hour Ending],'VER Hourly QC'!JC$2,Exceedance[Technology],'VER Hourly QC'!$D192,Exceedance[Region],'VER Hourly QC'!$G192),2)</f>
        <v>0.46</v>
      </c>
      <c r="JD192" s="7">
        <f>ROUND($I192*SUMIFS(Exceedance[Exceedance Profile],Exceedance[Month],'VER Hourly QC'!JD$1,Exceedance[Hour Ending],'VER Hourly QC'!JD$2,Exceedance[Technology],'VER Hourly QC'!$D192,Exceedance[Region],'VER Hourly QC'!$G192),2)</f>
        <v>0.49</v>
      </c>
      <c r="JE192" s="7">
        <f>ROUND($I192*SUMIFS(Exceedance[Exceedance Profile],Exceedance[Month],'VER Hourly QC'!JE$1,Exceedance[Hour Ending],'VER Hourly QC'!JE$2,Exceedance[Technology],'VER Hourly QC'!$D192,Exceedance[Region],'VER Hourly QC'!$G192),2)</f>
        <v>0.5</v>
      </c>
      <c r="JF192" s="7">
        <f>ROUND($I192*SUMIFS(Exceedance[Exceedance Profile],Exceedance[Month],'VER Hourly QC'!JF$1,Exceedance[Hour Ending],'VER Hourly QC'!JF$2,Exceedance[Technology],'VER Hourly QC'!$D192,Exceedance[Region],'VER Hourly QC'!$G192),2)</f>
        <v>0.44</v>
      </c>
      <c r="JG192" s="7">
        <f>ROUND($I192*SUMIFS(Exceedance[Exceedance Profile],Exceedance[Month],'VER Hourly QC'!JG$1,Exceedance[Hour Ending],'VER Hourly QC'!JG$2,Exceedance[Technology],'VER Hourly QC'!$D192,Exceedance[Region],'VER Hourly QC'!$G192),2)</f>
        <v>0.43</v>
      </c>
      <c r="JH192" s="7">
        <f>ROUND($I192*SUMIFS(Exceedance[Exceedance Profile],Exceedance[Month],'VER Hourly QC'!JH$1,Exceedance[Hour Ending],'VER Hourly QC'!JH$2,Exceedance[Technology],'VER Hourly QC'!$D192,Exceedance[Region],'VER Hourly QC'!$G192),2)</f>
        <v>0.52</v>
      </c>
      <c r="JI192" s="7">
        <f>ROUND($I192*SUMIFS(Exceedance[Exceedance Profile],Exceedance[Month],'VER Hourly QC'!JI$1,Exceedance[Hour Ending],'VER Hourly QC'!JI$2,Exceedance[Technology],'VER Hourly QC'!$D192,Exceedance[Region],'VER Hourly QC'!$G192),2)</f>
        <v>0.53</v>
      </c>
      <c r="JJ192" s="7">
        <f>ROUND($I192*SUMIFS(Exceedance[Exceedance Profile],Exceedance[Month],'VER Hourly QC'!JJ$1,Exceedance[Hour Ending],'VER Hourly QC'!JJ$2,Exceedance[Technology],'VER Hourly QC'!$D192,Exceedance[Region],'VER Hourly QC'!$G192),2)</f>
        <v>0.53</v>
      </c>
      <c r="JK192" s="7">
        <f>ROUND($I192*SUMIFS(Exceedance[Exceedance Profile],Exceedance[Month],'VER Hourly QC'!JK$1,Exceedance[Hour Ending],'VER Hourly QC'!JK$2,Exceedance[Technology],'VER Hourly QC'!$D192,Exceedance[Region],'VER Hourly QC'!$G192),2)</f>
        <v>0.47</v>
      </c>
      <c r="JL192" s="7">
        <f>ROUND($I192*SUMIFS(Exceedance[Exceedance Profile],Exceedance[Month],'VER Hourly QC'!JL$1,Exceedance[Hour Ending],'VER Hourly QC'!JL$2,Exceedance[Technology],'VER Hourly QC'!$D192,Exceedance[Region],'VER Hourly QC'!$G192),2)</f>
        <v>0.43</v>
      </c>
      <c r="JM192" s="7">
        <f>ROUND($I192*SUMIFS(Exceedance[Exceedance Profile],Exceedance[Month],'VER Hourly QC'!JM$1,Exceedance[Hour Ending],'VER Hourly QC'!JM$2,Exceedance[Technology],'VER Hourly QC'!$D192,Exceedance[Region],'VER Hourly QC'!$G192),2)</f>
        <v>0.4</v>
      </c>
      <c r="JN192" s="7">
        <f>ROUND($I192*SUMIFS(Exceedance[Exceedance Profile],Exceedance[Month],'VER Hourly QC'!JN$1,Exceedance[Hour Ending],'VER Hourly QC'!JN$2,Exceedance[Technology],'VER Hourly QC'!$D192,Exceedance[Region],'VER Hourly QC'!$G192),2)</f>
        <v>0.43</v>
      </c>
      <c r="JO192" s="7">
        <f>ROUND($I192*SUMIFS(Exceedance[Exceedance Profile],Exceedance[Month],'VER Hourly QC'!JO$1,Exceedance[Hour Ending],'VER Hourly QC'!JO$2,Exceedance[Technology],'VER Hourly QC'!$D192,Exceedance[Region],'VER Hourly QC'!$G192),2)</f>
        <v>0.44</v>
      </c>
      <c r="JP192" s="7">
        <f>ROUND($I192*SUMIFS(Exceedance[Exceedance Profile],Exceedance[Month],'VER Hourly QC'!JP$1,Exceedance[Hour Ending],'VER Hourly QC'!JP$2,Exceedance[Technology],'VER Hourly QC'!$D192,Exceedance[Region],'VER Hourly QC'!$G192),2)</f>
        <v>0.46</v>
      </c>
      <c r="JQ192" s="7">
        <f>ROUND($I192*SUMIFS(Exceedance[Exceedance Profile],Exceedance[Month],'VER Hourly QC'!JQ$1,Exceedance[Hour Ending],'VER Hourly QC'!JQ$2,Exceedance[Technology],'VER Hourly QC'!$D192,Exceedance[Region],'VER Hourly QC'!$G192),2)</f>
        <v>0.44</v>
      </c>
      <c r="JR192" s="7">
        <f>ROUND($I192*SUMIFS(Exceedance[Exceedance Profile],Exceedance[Month],'VER Hourly QC'!JR$1,Exceedance[Hour Ending],'VER Hourly QC'!JR$2,Exceedance[Technology],'VER Hourly QC'!$D192,Exceedance[Region],'VER Hourly QC'!$G192),2)</f>
        <v>0.46</v>
      </c>
      <c r="JS192" s="7">
        <f>ROUND($I192*SUMIFS(Exceedance[Exceedance Profile],Exceedance[Month],'VER Hourly QC'!JS$1,Exceedance[Hour Ending],'VER Hourly QC'!JS$2,Exceedance[Technology],'VER Hourly QC'!$D192,Exceedance[Region],'VER Hourly QC'!$G192),2)</f>
        <v>0.44</v>
      </c>
      <c r="JT192" s="7">
        <f>ROUND($I192*SUMIFS(Exceedance[Exceedance Profile],Exceedance[Month],'VER Hourly QC'!JT$1,Exceedance[Hour Ending],'VER Hourly QC'!JT$2,Exceedance[Technology],'VER Hourly QC'!$D192,Exceedance[Region],'VER Hourly QC'!$G192),2)</f>
        <v>0.39</v>
      </c>
      <c r="JU192" s="7">
        <f>ROUND($I192*SUMIFS(Exceedance[Exceedance Profile],Exceedance[Month],'VER Hourly QC'!JU$1,Exceedance[Hour Ending],'VER Hourly QC'!JU$2,Exceedance[Technology],'VER Hourly QC'!$D192,Exceedance[Region],'VER Hourly QC'!$G192),2)</f>
        <v>0.46</v>
      </c>
      <c r="JV192" s="7">
        <f>ROUND($I192*SUMIFS(Exceedance[Exceedance Profile],Exceedance[Month],'VER Hourly QC'!JV$1,Exceedance[Hour Ending],'VER Hourly QC'!JV$2,Exceedance[Technology],'VER Hourly QC'!$D192,Exceedance[Region],'VER Hourly QC'!$G192),2)</f>
        <v>0.43</v>
      </c>
      <c r="JW192" s="7">
        <f>ROUND($I192*SUMIFS(Exceedance[Exceedance Profile],Exceedance[Month],'VER Hourly QC'!JW$1,Exceedance[Hour Ending],'VER Hourly QC'!JW$2,Exceedance[Technology],'VER Hourly QC'!$D192,Exceedance[Region],'VER Hourly QC'!$G192),2)</f>
        <v>0.39</v>
      </c>
      <c r="JX192" s="7">
        <f>ROUND($I192*SUMIFS(Exceedance[Exceedance Profile],Exceedance[Month],'VER Hourly QC'!JX$1,Exceedance[Hour Ending],'VER Hourly QC'!JX$2,Exceedance[Technology],'VER Hourly QC'!$D192,Exceedance[Region],'VER Hourly QC'!$G192),2)</f>
        <v>0.38</v>
      </c>
      <c r="JY192" s="7">
        <f>ROUND($I192*SUMIFS(Exceedance[Exceedance Profile],Exceedance[Month],'VER Hourly QC'!JY$1,Exceedance[Hour Ending],'VER Hourly QC'!JY$2,Exceedance[Technology],'VER Hourly QC'!$D192,Exceedance[Region],'VER Hourly QC'!$G192),2)</f>
        <v>0.41</v>
      </c>
      <c r="JZ192" s="7">
        <f>ROUND($I192*SUMIFS(Exceedance[Exceedance Profile],Exceedance[Month],'VER Hourly QC'!JZ$1,Exceedance[Hour Ending],'VER Hourly QC'!JZ$2,Exceedance[Technology],'VER Hourly QC'!$D192,Exceedance[Region],'VER Hourly QC'!$G192),2)</f>
        <v>0.46</v>
      </c>
      <c r="KA192" s="7">
        <f>ROUND($I192*SUMIFS(Exceedance[Exceedance Profile],Exceedance[Month],'VER Hourly QC'!KA$1,Exceedance[Hour Ending],'VER Hourly QC'!KA$2,Exceedance[Technology],'VER Hourly QC'!$D192,Exceedance[Region],'VER Hourly QC'!$G192),2)</f>
        <v>0.52</v>
      </c>
      <c r="KB192" s="7">
        <f>ROUND($I192*SUMIFS(Exceedance[Exceedance Profile],Exceedance[Month],'VER Hourly QC'!KB$1,Exceedance[Hour Ending],'VER Hourly QC'!KB$2,Exceedance[Technology],'VER Hourly QC'!$D192,Exceedance[Region],'VER Hourly QC'!$G192),2)</f>
        <v>0.48</v>
      </c>
      <c r="KC192" s="7">
        <f>ROUND($I192*SUMIFS(Exceedance[Exceedance Profile],Exceedance[Month],'VER Hourly QC'!KC$1,Exceedance[Hour Ending],'VER Hourly QC'!KC$2,Exceedance[Technology],'VER Hourly QC'!$D192,Exceedance[Region],'VER Hourly QC'!$G192),2)</f>
        <v>0.4</v>
      </c>
      <c r="KD192" s="7">
        <f>ROUND($I192*SUMIFS(Exceedance[Exceedance Profile],Exceedance[Month],'VER Hourly QC'!KD$1,Exceedance[Hour Ending],'VER Hourly QC'!KD$2,Exceedance[Technology],'VER Hourly QC'!$D192,Exceedance[Region],'VER Hourly QC'!$G192),2)</f>
        <v>0.41</v>
      </c>
      <c r="KE192" s="7">
        <f>ROUND($I192*SUMIFS(Exceedance[Exceedance Profile],Exceedance[Month],'VER Hourly QC'!KE$1,Exceedance[Hour Ending],'VER Hourly QC'!KE$2,Exceedance[Technology],'VER Hourly QC'!$D192,Exceedance[Region],'VER Hourly QC'!$G192),2)</f>
        <v>0.42</v>
      </c>
      <c r="KF192" s="7">
        <f>ROUND($I192*SUMIFS(Exceedance[Exceedance Profile],Exceedance[Month],'VER Hourly QC'!KF$1,Exceedance[Hour Ending],'VER Hourly QC'!KF$2,Exceedance[Technology],'VER Hourly QC'!$D192,Exceedance[Region],'VER Hourly QC'!$G192),2)</f>
        <v>0.44</v>
      </c>
      <c r="KG192" s="7">
        <f>ROUND($I192*SUMIFS(Exceedance[Exceedance Profile],Exceedance[Month],'VER Hourly QC'!KG$1,Exceedance[Hour Ending],'VER Hourly QC'!KG$2,Exceedance[Technology],'VER Hourly QC'!$D192,Exceedance[Region],'VER Hourly QC'!$G192),2)</f>
        <v>0.43</v>
      </c>
      <c r="KH192" s="7">
        <f>ROUND($I192*SUMIFS(Exceedance[Exceedance Profile],Exceedance[Month],'VER Hourly QC'!KH$1,Exceedance[Hour Ending],'VER Hourly QC'!KH$2,Exceedance[Technology],'VER Hourly QC'!$D192,Exceedance[Region],'VER Hourly QC'!$G192),2)</f>
        <v>0.46</v>
      </c>
      <c r="KI192" s="7">
        <f>ROUND($I192*SUMIFS(Exceedance[Exceedance Profile],Exceedance[Month],'VER Hourly QC'!KI$1,Exceedance[Hour Ending],'VER Hourly QC'!KI$2,Exceedance[Technology],'VER Hourly QC'!$D192,Exceedance[Region],'VER Hourly QC'!$G192),2)</f>
        <v>0.49</v>
      </c>
      <c r="KJ192" s="7">
        <f>ROUND($I192*SUMIFS(Exceedance[Exceedance Profile],Exceedance[Month],'VER Hourly QC'!KJ$1,Exceedance[Hour Ending],'VER Hourly QC'!KJ$2,Exceedance[Technology],'VER Hourly QC'!$D192,Exceedance[Region],'VER Hourly QC'!$G192),2)</f>
        <v>0.51</v>
      </c>
      <c r="KK192" s="7">
        <f>ROUND($I192*SUMIFS(Exceedance[Exceedance Profile],Exceedance[Month],'VER Hourly QC'!KK$1,Exceedance[Hour Ending],'VER Hourly QC'!KK$2,Exceedance[Technology],'VER Hourly QC'!$D192,Exceedance[Region],'VER Hourly QC'!$G192),2)</f>
        <v>0.47</v>
      </c>
    </row>
    <row r="193" spans="1:297" x14ac:dyDescent="0.3">
      <c r="A193" t="s">
        <v>876</v>
      </c>
      <c r="C193" t="s">
        <v>4401</v>
      </c>
      <c r="D193" t="str">
        <f t="shared" si="3"/>
        <v>Wind</v>
      </c>
      <c r="E193" t="s">
        <v>2740</v>
      </c>
      <c r="F193" t="s">
        <v>52</v>
      </c>
      <c r="G193" t="str" cm="1">
        <f t="array" ref="G193">INDEX($C$593:$C$601,MATCH(1,(E193=$B$593:$B$601)*(F193=$A$593:$A$602),0))</f>
        <v>Socal</v>
      </c>
      <c r="H193" t="s">
        <v>48</v>
      </c>
      <c r="I193">
        <f>VLOOKUP(A193,Mastergen[[RESOURCE_ID]:[NET_DEPENDABLE_CAPACITY]],4,FALSE)</f>
        <v>22.5</v>
      </c>
      <c r="J193" s="7">
        <f>ROUND($I193*SUMIFS(Exceedance[Exceedance Profile],Exceedance[Month],'VER Hourly QC'!J$1,Exceedance[Hour Ending],'VER Hourly QC'!J$2,Exceedance[Technology],'VER Hourly QC'!$D193,Exceedance[Region],'VER Hourly QC'!$G193),2)</f>
        <v>2.09</v>
      </c>
      <c r="K193" s="7">
        <f>ROUND($I193*SUMIFS(Exceedance[Exceedance Profile],Exceedance[Month],'VER Hourly QC'!K$1,Exceedance[Hour Ending],'VER Hourly QC'!K$2,Exceedance[Technology],'VER Hourly QC'!$D193,Exceedance[Region],'VER Hourly QC'!$G193),2)</f>
        <v>2.17</v>
      </c>
      <c r="L193" s="7">
        <f>ROUND($I193*SUMIFS(Exceedance[Exceedance Profile],Exceedance[Month],'VER Hourly QC'!L$1,Exceedance[Hour Ending],'VER Hourly QC'!L$2,Exceedance[Technology],'VER Hourly QC'!$D193,Exceedance[Region],'VER Hourly QC'!$G193),2)</f>
        <v>2.48</v>
      </c>
      <c r="M193" s="7">
        <f>ROUND($I193*SUMIFS(Exceedance[Exceedance Profile],Exceedance[Month],'VER Hourly QC'!M$1,Exceedance[Hour Ending],'VER Hourly QC'!M$2,Exceedance[Technology],'VER Hourly QC'!$D193,Exceedance[Region],'VER Hourly QC'!$G193),2)</f>
        <v>2.33</v>
      </c>
      <c r="N193" s="7">
        <f>ROUND($I193*SUMIFS(Exceedance[Exceedance Profile],Exceedance[Month],'VER Hourly QC'!N$1,Exceedance[Hour Ending],'VER Hourly QC'!N$2,Exceedance[Technology],'VER Hourly QC'!$D193,Exceedance[Region],'VER Hourly QC'!$G193),2)</f>
        <v>2.31</v>
      </c>
      <c r="O193" s="7">
        <f>ROUND($I193*SUMIFS(Exceedance[Exceedance Profile],Exceedance[Month],'VER Hourly QC'!O$1,Exceedance[Hour Ending],'VER Hourly QC'!O$2,Exceedance[Technology],'VER Hourly QC'!$D193,Exceedance[Region],'VER Hourly QC'!$G193),2)</f>
        <v>2.15</v>
      </c>
      <c r="P193" s="7">
        <f>ROUND($I193*SUMIFS(Exceedance[Exceedance Profile],Exceedance[Month],'VER Hourly QC'!P$1,Exceedance[Hour Ending],'VER Hourly QC'!P$2,Exceedance[Technology],'VER Hourly QC'!$D193,Exceedance[Region],'VER Hourly QC'!$G193),2)</f>
        <v>1.76</v>
      </c>
      <c r="Q193" s="7">
        <f>ROUND($I193*SUMIFS(Exceedance[Exceedance Profile],Exceedance[Month],'VER Hourly QC'!Q$1,Exceedance[Hour Ending],'VER Hourly QC'!Q$2,Exceedance[Technology],'VER Hourly QC'!$D193,Exceedance[Region],'VER Hourly QC'!$G193),2)</f>
        <v>1.52</v>
      </c>
      <c r="R193" s="7">
        <f>ROUND($I193*SUMIFS(Exceedance[Exceedance Profile],Exceedance[Month],'VER Hourly QC'!R$1,Exceedance[Hour Ending],'VER Hourly QC'!R$2,Exceedance[Technology],'VER Hourly QC'!$D193,Exceedance[Region],'VER Hourly QC'!$G193),2)</f>
        <v>1.6</v>
      </c>
      <c r="S193" s="7">
        <f>ROUND($I193*SUMIFS(Exceedance[Exceedance Profile],Exceedance[Month],'VER Hourly QC'!S$1,Exceedance[Hour Ending],'VER Hourly QC'!S$2,Exceedance[Technology],'VER Hourly QC'!$D193,Exceedance[Region],'VER Hourly QC'!$G193),2)</f>
        <v>1.6</v>
      </c>
      <c r="T193" s="7">
        <f>ROUND($I193*SUMIFS(Exceedance[Exceedance Profile],Exceedance[Month],'VER Hourly QC'!T$1,Exceedance[Hour Ending],'VER Hourly QC'!T$2,Exceedance[Technology],'VER Hourly QC'!$D193,Exceedance[Region],'VER Hourly QC'!$G193),2)</f>
        <v>1.59</v>
      </c>
      <c r="U193" s="7">
        <f>ROUND($I193*SUMIFS(Exceedance[Exceedance Profile],Exceedance[Month],'VER Hourly QC'!U$1,Exceedance[Hour Ending],'VER Hourly QC'!U$2,Exceedance[Technology],'VER Hourly QC'!$D193,Exceedance[Region],'VER Hourly QC'!$G193),2)</f>
        <v>1.66</v>
      </c>
      <c r="V193" s="7">
        <f>ROUND($I193*SUMIFS(Exceedance[Exceedance Profile],Exceedance[Month],'VER Hourly QC'!V$1,Exceedance[Hour Ending],'VER Hourly QC'!V$2,Exceedance[Technology],'VER Hourly QC'!$D193,Exceedance[Region],'VER Hourly QC'!$G193),2)</f>
        <v>1.84</v>
      </c>
      <c r="W193" s="7">
        <f>ROUND($I193*SUMIFS(Exceedance[Exceedance Profile],Exceedance[Month],'VER Hourly QC'!W$1,Exceedance[Hour Ending],'VER Hourly QC'!W$2,Exceedance[Technology],'VER Hourly QC'!$D193,Exceedance[Region],'VER Hourly QC'!$G193),2)</f>
        <v>2.11</v>
      </c>
      <c r="X193" s="7">
        <f>ROUND($I193*SUMIFS(Exceedance[Exceedance Profile],Exceedance[Month],'VER Hourly QC'!X$1,Exceedance[Hour Ending],'VER Hourly QC'!X$2,Exceedance[Technology],'VER Hourly QC'!$D193,Exceedance[Region],'VER Hourly QC'!$G193),2)</f>
        <v>2.1</v>
      </c>
      <c r="Y193" s="7">
        <f>ROUND($I193*SUMIFS(Exceedance[Exceedance Profile],Exceedance[Month],'VER Hourly QC'!Y$1,Exceedance[Hour Ending],'VER Hourly QC'!Y$2,Exceedance[Technology],'VER Hourly QC'!$D193,Exceedance[Region],'VER Hourly QC'!$G193),2)</f>
        <v>2.2999999999999998</v>
      </c>
      <c r="Z193" s="7">
        <f>ROUND($I193*SUMIFS(Exceedance[Exceedance Profile],Exceedance[Month],'VER Hourly QC'!Z$1,Exceedance[Hour Ending],'VER Hourly QC'!Z$2,Exceedance[Technology],'VER Hourly QC'!$D193,Exceedance[Region],'VER Hourly QC'!$G193),2)</f>
        <v>2.02</v>
      </c>
      <c r="AA193" s="7">
        <f>ROUND($I193*SUMIFS(Exceedance[Exceedance Profile],Exceedance[Month],'VER Hourly QC'!AA$1,Exceedance[Hour Ending],'VER Hourly QC'!AA$2,Exceedance[Technology],'VER Hourly QC'!$D193,Exceedance[Region],'VER Hourly QC'!$G193),2)</f>
        <v>2.02</v>
      </c>
      <c r="AB193" s="7">
        <f>ROUND($I193*SUMIFS(Exceedance[Exceedance Profile],Exceedance[Month],'VER Hourly QC'!AB$1,Exceedance[Hour Ending],'VER Hourly QC'!AB$2,Exceedance[Technology],'VER Hourly QC'!$D193,Exceedance[Region],'VER Hourly QC'!$G193),2)</f>
        <v>1.89</v>
      </c>
      <c r="AC193" s="7">
        <f>ROUND($I193*SUMIFS(Exceedance[Exceedance Profile],Exceedance[Month],'VER Hourly QC'!AC$1,Exceedance[Hour Ending],'VER Hourly QC'!AC$2,Exceedance[Technology],'VER Hourly QC'!$D193,Exceedance[Region],'VER Hourly QC'!$G193),2)</f>
        <v>1.92</v>
      </c>
      <c r="AD193" s="7">
        <f>ROUND($I193*SUMIFS(Exceedance[Exceedance Profile],Exceedance[Month],'VER Hourly QC'!AD$1,Exceedance[Hour Ending],'VER Hourly QC'!AD$2,Exceedance[Technology],'VER Hourly QC'!$D193,Exceedance[Region],'VER Hourly QC'!$G193),2)</f>
        <v>1.84</v>
      </c>
      <c r="AE193" s="7">
        <f>ROUND($I193*SUMIFS(Exceedance[Exceedance Profile],Exceedance[Month],'VER Hourly QC'!AE$1,Exceedance[Hour Ending],'VER Hourly QC'!AE$2,Exceedance[Technology],'VER Hourly QC'!$D193,Exceedance[Region],'VER Hourly QC'!$G193),2)</f>
        <v>1.81</v>
      </c>
      <c r="AF193" s="7">
        <f>ROUND($I193*SUMIFS(Exceedance[Exceedance Profile],Exceedance[Month],'VER Hourly QC'!AF$1,Exceedance[Hour Ending],'VER Hourly QC'!AF$2,Exceedance[Technology],'VER Hourly QC'!$D193,Exceedance[Region],'VER Hourly QC'!$G193),2)</f>
        <v>1.88</v>
      </c>
      <c r="AG193" s="7">
        <f>ROUND($I193*SUMIFS(Exceedance[Exceedance Profile],Exceedance[Month],'VER Hourly QC'!AG$1,Exceedance[Hour Ending],'VER Hourly QC'!AG$2,Exceedance[Technology],'VER Hourly QC'!$D193,Exceedance[Region],'VER Hourly QC'!$G193),2)</f>
        <v>1.79</v>
      </c>
      <c r="AH193" s="7">
        <f>ROUND($I193*SUMIFS(Exceedance[Exceedance Profile],Exceedance[Month],'VER Hourly QC'!AH$1,Exceedance[Hour Ending],'VER Hourly QC'!AH$2,Exceedance[Technology],'VER Hourly QC'!$D193,Exceedance[Region],'VER Hourly QC'!$G193),2)</f>
        <v>2.78</v>
      </c>
      <c r="AI193" s="7">
        <f>ROUND($I193*SUMIFS(Exceedance[Exceedance Profile],Exceedance[Month],'VER Hourly QC'!AI$1,Exceedance[Hour Ending],'VER Hourly QC'!AI$2,Exceedance[Technology],'VER Hourly QC'!$D193,Exceedance[Region],'VER Hourly QC'!$G193),2)</f>
        <v>3.08</v>
      </c>
      <c r="AJ193" s="7">
        <f>ROUND($I193*SUMIFS(Exceedance[Exceedance Profile],Exceedance[Month],'VER Hourly QC'!AJ$1,Exceedance[Hour Ending],'VER Hourly QC'!AJ$2,Exceedance[Technology],'VER Hourly QC'!$D193,Exceedance[Region],'VER Hourly QC'!$G193),2)</f>
        <v>3.19</v>
      </c>
      <c r="AK193" s="7">
        <f>ROUND($I193*SUMIFS(Exceedance[Exceedance Profile],Exceedance[Month],'VER Hourly QC'!AK$1,Exceedance[Hour Ending],'VER Hourly QC'!AK$2,Exceedance[Technology],'VER Hourly QC'!$D193,Exceedance[Region],'VER Hourly QC'!$G193),2)</f>
        <v>3.01</v>
      </c>
      <c r="AL193" s="7">
        <f>ROUND($I193*SUMIFS(Exceedance[Exceedance Profile],Exceedance[Month],'VER Hourly QC'!AL$1,Exceedance[Hour Ending],'VER Hourly QC'!AL$2,Exceedance[Technology],'VER Hourly QC'!$D193,Exceedance[Region],'VER Hourly QC'!$G193),2)</f>
        <v>2.66</v>
      </c>
      <c r="AM193" s="7">
        <f>ROUND($I193*SUMIFS(Exceedance[Exceedance Profile],Exceedance[Month],'VER Hourly QC'!AM$1,Exceedance[Hour Ending],'VER Hourly QC'!AM$2,Exceedance[Technology],'VER Hourly QC'!$D193,Exceedance[Region],'VER Hourly QC'!$G193),2)</f>
        <v>2.5099999999999998</v>
      </c>
      <c r="AN193" s="7">
        <f>ROUND($I193*SUMIFS(Exceedance[Exceedance Profile],Exceedance[Month],'VER Hourly QC'!AN$1,Exceedance[Hour Ending],'VER Hourly QC'!AN$2,Exceedance[Technology],'VER Hourly QC'!$D193,Exceedance[Region],'VER Hourly QC'!$G193),2)</f>
        <v>2.62</v>
      </c>
      <c r="AO193" s="7">
        <f>ROUND($I193*SUMIFS(Exceedance[Exceedance Profile],Exceedance[Month],'VER Hourly QC'!AO$1,Exceedance[Hour Ending],'VER Hourly QC'!AO$2,Exceedance[Technology],'VER Hourly QC'!$D193,Exceedance[Region],'VER Hourly QC'!$G193),2)</f>
        <v>2.65</v>
      </c>
      <c r="AP193" s="7">
        <f>ROUND($I193*SUMIFS(Exceedance[Exceedance Profile],Exceedance[Month],'VER Hourly QC'!AP$1,Exceedance[Hour Ending],'VER Hourly QC'!AP$2,Exceedance[Technology],'VER Hourly QC'!$D193,Exceedance[Region],'VER Hourly QC'!$G193),2)</f>
        <v>2.56</v>
      </c>
      <c r="AQ193" s="7">
        <f>ROUND($I193*SUMIFS(Exceedance[Exceedance Profile],Exceedance[Month],'VER Hourly QC'!AQ$1,Exceedance[Hour Ending],'VER Hourly QC'!AQ$2,Exceedance[Technology],'VER Hourly QC'!$D193,Exceedance[Region],'VER Hourly QC'!$G193),2)</f>
        <v>2.86</v>
      </c>
      <c r="AR193" s="7">
        <f>ROUND($I193*SUMIFS(Exceedance[Exceedance Profile],Exceedance[Month],'VER Hourly QC'!AR$1,Exceedance[Hour Ending],'VER Hourly QC'!AR$2,Exceedance[Technology],'VER Hourly QC'!$D193,Exceedance[Region],'VER Hourly QC'!$G193),2)</f>
        <v>2.97</v>
      </c>
      <c r="AS193" s="7">
        <f>ROUND($I193*SUMIFS(Exceedance[Exceedance Profile],Exceedance[Month],'VER Hourly QC'!AS$1,Exceedance[Hour Ending],'VER Hourly QC'!AS$2,Exceedance[Technology],'VER Hourly QC'!$D193,Exceedance[Region],'VER Hourly QC'!$G193),2)</f>
        <v>3.03</v>
      </c>
      <c r="AT193" s="7">
        <f>ROUND($I193*SUMIFS(Exceedance[Exceedance Profile],Exceedance[Month],'VER Hourly QC'!AT$1,Exceedance[Hour Ending],'VER Hourly QC'!AT$2,Exceedance[Technology],'VER Hourly QC'!$D193,Exceedance[Region],'VER Hourly QC'!$G193),2)</f>
        <v>3.53</v>
      </c>
      <c r="AU193" s="7">
        <f>ROUND($I193*SUMIFS(Exceedance[Exceedance Profile],Exceedance[Month],'VER Hourly QC'!AU$1,Exceedance[Hour Ending],'VER Hourly QC'!AU$2,Exceedance[Technology],'VER Hourly QC'!$D193,Exceedance[Region],'VER Hourly QC'!$G193),2)</f>
        <v>3.29</v>
      </c>
      <c r="AV193" s="7">
        <f>ROUND($I193*SUMIFS(Exceedance[Exceedance Profile],Exceedance[Month],'VER Hourly QC'!AV$1,Exceedance[Hour Ending],'VER Hourly QC'!AV$2,Exceedance[Technology],'VER Hourly QC'!$D193,Exceedance[Region],'VER Hourly QC'!$G193),2)</f>
        <v>3.78</v>
      </c>
      <c r="AW193" s="7">
        <f>ROUND($I193*SUMIFS(Exceedance[Exceedance Profile],Exceedance[Month],'VER Hourly QC'!AW$1,Exceedance[Hour Ending],'VER Hourly QC'!AW$2,Exceedance[Technology],'VER Hourly QC'!$D193,Exceedance[Region],'VER Hourly QC'!$G193),2)</f>
        <v>3.34</v>
      </c>
      <c r="AX193" s="7">
        <f>ROUND($I193*SUMIFS(Exceedance[Exceedance Profile],Exceedance[Month],'VER Hourly QC'!AX$1,Exceedance[Hour Ending],'VER Hourly QC'!AX$2,Exceedance[Technology],'VER Hourly QC'!$D193,Exceedance[Region],'VER Hourly QC'!$G193),2)</f>
        <v>4</v>
      </c>
      <c r="AY193" s="7">
        <f>ROUND($I193*SUMIFS(Exceedance[Exceedance Profile],Exceedance[Month],'VER Hourly QC'!AY$1,Exceedance[Hour Ending],'VER Hourly QC'!AY$2,Exceedance[Technology],'VER Hourly QC'!$D193,Exceedance[Region],'VER Hourly QC'!$G193),2)</f>
        <v>3.95</v>
      </c>
      <c r="AZ193" s="7">
        <f>ROUND($I193*SUMIFS(Exceedance[Exceedance Profile],Exceedance[Month],'VER Hourly QC'!AZ$1,Exceedance[Hour Ending],'VER Hourly QC'!AZ$2,Exceedance[Technology],'VER Hourly QC'!$D193,Exceedance[Region],'VER Hourly QC'!$G193),2)</f>
        <v>4.5599999999999996</v>
      </c>
      <c r="BA193" s="7">
        <f>ROUND($I193*SUMIFS(Exceedance[Exceedance Profile],Exceedance[Month],'VER Hourly QC'!BA$1,Exceedance[Hour Ending],'VER Hourly QC'!BA$2,Exceedance[Technology],'VER Hourly QC'!$D193,Exceedance[Region],'VER Hourly QC'!$G193),2)</f>
        <v>4.3899999999999997</v>
      </c>
      <c r="BB193" s="7">
        <f>ROUND($I193*SUMIFS(Exceedance[Exceedance Profile],Exceedance[Month],'VER Hourly QC'!BB$1,Exceedance[Hour Ending],'VER Hourly QC'!BB$2,Exceedance[Technology],'VER Hourly QC'!$D193,Exceedance[Region],'VER Hourly QC'!$G193),2)</f>
        <v>4.43</v>
      </c>
      <c r="BC193" s="7">
        <f>ROUND($I193*SUMIFS(Exceedance[Exceedance Profile],Exceedance[Month],'VER Hourly QC'!BC$1,Exceedance[Hour Ending],'VER Hourly QC'!BC$2,Exceedance[Technology],'VER Hourly QC'!$D193,Exceedance[Region],'VER Hourly QC'!$G193),2)</f>
        <v>4.01</v>
      </c>
      <c r="BD193" s="7">
        <f>ROUND($I193*SUMIFS(Exceedance[Exceedance Profile],Exceedance[Month],'VER Hourly QC'!BD$1,Exceedance[Hour Ending],'VER Hourly QC'!BD$2,Exceedance[Technology],'VER Hourly QC'!$D193,Exceedance[Region],'VER Hourly QC'!$G193),2)</f>
        <v>3.61</v>
      </c>
      <c r="BE193" s="7">
        <f>ROUND($I193*SUMIFS(Exceedance[Exceedance Profile],Exceedance[Month],'VER Hourly QC'!BE$1,Exceedance[Hour Ending],'VER Hourly QC'!BE$2,Exceedance[Technology],'VER Hourly QC'!$D193,Exceedance[Region],'VER Hourly QC'!$G193),2)</f>
        <v>3.05</v>
      </c>
      <c r="BF193" s="7">
        <f>ROUND($I193*SUMIFS(Exceedance[Exceedance Profile],Exceedance[Month],'VER Hourly QC'!BF$1,Exceedance[Hour Ending],'VER Hourly QC'!BF$2,Exceedance[Technology],'VER Hourly QC'!$D193,Exceedance[Region],'VER Hourly QC'!$G193),2)</f>
        <v>4.55</v>
      </c>
      <c r="BG193" s="7">
        <f>ROUND($I193*SUMIFS(Exceedance[Exceedance Profile],Exceedance[Month],'VER Hourly QC'!BG$1,Exceedance[Hour Ending],'VER Hourly QC'!BG$2,Exceedance[Technology],'VER Hourly QC'!$D193,Exceedance[Region],'VER Hourly QC'!$G193),2)</f>
        <v>4.74</v>
      </c>
      <c r="BH193" s="7">
        <f>ROUND($I193*SUMIFS(Exceedance[Exceedance Profile],Exceedance[Month],'VER Hourly QC'!BH$1,Exceedance[Hour Ending],'VER Hourly QC'!BH$2,Exceedance[Technology],'VER Hourly QC'!$D193,Exceedance[Region],'VER Hourly QC'!$G193),2)</f>
        <v>4.42</v>
      </c>
      <c r="BI193" s="7">
        <f>ROUND($I193*SUMIFS(Exceedance[Exceedance Profile],Exceedance[Month],'VER Hourly QC'!BI$1,Exceedance[Hour Ending],'VER Hourly QC'!BI$2,Exceedance[Technology],'VER Hourly QC'!$D193,Exceedance[Region],'VER Hourly QC'!$G193),2)</f>
        <v>4.16</v>
      </c>
      <c r="BJ193" s="7">
        <f>ROUND($I193*SUMIFS(Exceedance[Exceedance Profile],Exceedance[Month],'VER Hourly QC'!BJ$1,Exceedance[Hour Ending],'VER Hourly QC'!BJ$2,Exceedance[Technology],'VER Hourly QC'!$D193,Exceedance[Region],'VER Hourly QC'!$G193),2)</f>
        <v>3.83</v>
      </c>
      <c r="BK193" s="7">
        <f>ROUND($I193*SUMIFS(Exceedance[Exceedance Profile],Exceedance[Month],'VER Hourly QC'!BK$1,Exceedance[Hour Ending],'VER Hourly QC'!BK$2,Exceedance[Technology],'VER Hourly QC'!$D193,Exceedance[Region],'VER Hourly QC'!$G193),2)</f>
        <v>3.28</v>
      </c>
      <c r="BL193" s="7">
        <f>ROUND($I193*SUMIFS(Exceedance[Exceedance Profile],Exceedance[Month],'VER Hourly QC'!BL$1,Exceedance[Hour Ending],'VER Hourly QC'!BL$2,Exceedance[Technology],'VER Hourly QC'!$D193,Exceedance[Region],'VER Hourly QC'!$G193),2)</f>
        <v>3.15</v>
      </c>
      <c r="BM193" s="7">
        <f>ROUND($I193*SUMIFS(Exceedance[Exceedance Profile],Exceedance[Month],'VER Hourly QC'!BM$1,Exceedance[Hour Ending],'VER Hourly QC'!BM$2,Exceedance[Technology],'VER Hourly QC'!$D193,Exceedance[Region],'VER Hourly QC'!$G193),2)</f>
        <v>3.01</v>
      </c>
      <c r="BN193" s="7">
        <f>ROUND($I193*SUMIFS(Exceedance[Exceedance Profile],Exceedance[Month],'VER Hourly QC'!BN$1,Exceedance[Hour Ending],'VER Hourly QC'!BN$2,Exceedance[Technology],'VER Hourly QC'!$D193,Exceedance[Region],'VER Hourly QC'!$G193),2)</f>
        <v>3.28</v>
      </c>
      <c r="BO193" s="7">
        <f>ROUND($I193*SUMIFS(Exceedance[Exceedance Profile],Exceedance[Month],'VER Hourly QC'!BO$1,Exceedance[Hour Ending],'VER Hourly QC'!BO$2,Exceedance[Technology],'VER Hourly QC'!$D193,Exceedance[Region],'VER Hourly QC'!$G193),2)</f>
        <v>2.89</v>
      </c>
      <c r="BP193" s="7">
        <f>ROUND($I193*SUMIFS(Exceedance[Exceedance Profile],Exceedance[Month],'VER Hourly QC'!BP$1,Exceedance[Hour Ending],'VER Hourly QC'!BP$2,Exceedance[Technology],'VER Hourly QC'!$D193,Exceedance[Region],'VER Hourly QC'!$G193),2)</f>
        <v>2.94</v>
      </c>
      <c r="BQ193" s="7">
        <f>ROUND($I193*SUMIFS(Exceedance[Exceedance Profile],Exceedance[Month],'VER Hourly QC'!BQ$1,Exceedance[Hour Ending],'VER Hourly QC'!BQ$2,Exceedance[Technology],'VER Hourly QC'!$D193,Exceedance[Region],'VER Hourly QC'!$G193),2)</f>
        <v>3.29</v>
      </c>
      <c r="BR193" s="7">
        <f>ROUND($I193*SUMIFS(Exceedance[Exceedance Profile],Exceedance[Month],'VER Hourly QC'!BR$1,Exceedance[Hour Ending],'VER Hourly QC'!BR$2,Exceedance[Technology],'VER Hourly QC'!$D193,Exceedance[Region],'VER Hourly QC'!$G193),2)</f>
        <v>3.67</v>
      </c>
      <c r="BS193" s="7">
        <f>ROUND($I193*SUMIFS(Exceedance[Exceedance Profile],Exceedance[Month],'VER Hourly QC'!BS$1,Exceedance[Hour Ending],'VER Hourly QC'!BS$2,Exceedance[Technology],'VER Hourly QC'!$D193,Exceedance[Region],'VER Hourly QC'!$G193),2)</f>
        <v>4.29</v>
      </c>
      <c r="BT193" s="7">
        <f>ROUND($I193*SUMIFS(Exceedance[Exceedance Profile],Exceedance[Month],'VER Hourly QC'!BT$1,Exceedance[Hour Ending],'VER Hourly QC'!BT$2,Exceedance[Technology],'VER Hourly QC'!$D193,Exceedance[Region],'VER Hourly QC'!$G193),2)</f>
        <v>4.51</v>
      </c>
      <c r="BU193" s="7">
        <f>ROUND($I193*SUMIFS(Exceedance[Exceedance Profile],Exceedance[Month],'VER Hourly QC'!BU$1,Exceedance[Hour Ending],'VER Hourly QC'!BU$2,Exceedance[Technology],'VER Hourly QC'!$D193,Exceedance[Region],'VER Hourly QC'!$G193),2)</f>
        <v>5.03</v>
      </c>
      <c r="BV193" s="7">
        <f>ROUND($I193*SUMIFS(Exceedance[Exceedance Profile],Exceedance[Month],'VER Hourly QC'!BV$1,Exceedance[Hour Ending],'VER Hourly QC'!BV$2,Exceedance[Technology],'VER Hourly QC'!$D193,Exceedance[Region],'VER Hourly QC'!$G193),2)</f>
        <v>5.16</v>
      </c>
      <c r="BW193" s="7">
        <f>ROUND($I193*SUMIFS(Exceedance[Exceedance Profile],Exceedance[Month],'VER Hourly QC'!BW$1,Exceedance[Hour Ending],'VER Hourly QC'!BW$2,Exceedance[Technology],'VER Hourly QC'!$D193,Exceedance[Region],'VER Hourly QC'!$G193),2)</f>
        <v>5.26</v>
      </c>
      <c r="BX193" s="7">
        <f>ROUND($I193*SUMIFS(Exceedance[Exceedance Profile],Exceedance[Month],'VER Hourly QC'!BX$1,Exceedance[Hour Ending],'VER Hourly QC'!BX$2,Exceedance[Technology],'VER Hourly QC'!$D193,Exceedance[Region],'VER Hourly QC'!$G193),2)</f>
        <v>5.1100000000000003</v>
      </c>
      <c r="BY193" s="7">
        <f>ROUND($I193*SUMIFS(Exceedance[Exceedance Profile],Exceedance[Month],'VER Hourly QC'!BY$1,Exceedance[Hour Ending],'VER Hourly QC'!BY$2,Exceedance[Technology],'VER Hourly QC'!$D193,Exceedance[Region],'VER Hourly QC'!$G193),2)</f>
        <v>5.05</v>
      </c>
      <c r="BZ193" s="7">
        <f>ROUND($I193*SUMIFS(Exceedance[Exceedance Profile],Exceedance[Month],'VER Hourly QC'!BZ$1,Exceedance[Hour Ending],'VER Hourly QC'!BZ$2,Exceedance[Technology],'VER Hourly QC'!$D193,Exceedance[Region],'VER Hourly QC'!$G193),2)</f>
        <v>4.96</v>
      </c>
      <c r="CA193" s="7">
        <f>ROUND($I193*SUMIFS(Exceedance[Exceedance Profile],Exceedance[Month],'VER Hourly QC'!CA$1,Exceedance[Hour Ending],'VER Hourly QC'!CA$2,Exceedance[Technology],'VER Hourly QC'!$D193,Exceedance[Region],'VER Hourly QC'!$G193),2)</f>
        <v>5.01</v>
      </c>
      <c r="CB193" s="7">
        <f>ROUND($I193*SUMIFS(Exceedance[Exceedance Profile],Exceedance[Month],'VER Hourly QC'!CB$1,Exceedance[Hour Ending],'VER Hourly QC'!CB$2,Exceedance[Technology],'VER Hourly QC'!$D193,Exceedance[Region],'VER Hourly QC'!$G193),2)</f>
        <v>5.33</v>
      </c>
      <c r="CC193" s="7">
        <f>ROUND($I193*SUMIFS(Exceedance[Exceedance Profile],Exceedance[Month],'VER Hourly QC'!CC$1,Exceedance[Hour Ending],'VER Hourly QC'!CC$2,Exceedance[Technology],'VER Hourly QC'!$D193,Exceedance[Region],'VER Hourly QC'!$G193),2)</f>
        <v>4.8</v>
      </c>
      <c r="CD193" s="7">
        <f>ROUND($I193*SUMIFS(Exceedance[Exceedance Profile],Exceedance[Month],'VER Hourly QC'!CD$1,Exceedance[Hour Ending],'VER Hourly QC'!CD$2,Exceedance[Technology],'VER Hourly QC'!$D193,Exceedance[Region],'VER Hourly QC'!$G193),2)</f>
        <v>8.14</v>
      </c>
      <c r="CE193" s="7">
        <f>ROUND($I193*SUMIFS(Exceedance[Exceedance Profile],Exceedance[Month],'VER Hourly QC'!CE$1,Exceedance[Hour Ending],'VER Hourly QC'!CE$2,Exceedance[Technology],'VER Hourly QC'!$D193,Exceedance[Region],'VER Hourly QC'!$G193),2)</f>
        <v>7.29</v>
      </c>
      <c r="CF193" s="7">
        <f>ROUND($I193*SUMIFS(Exceedance[Exceedance Profile],Exceedance[Month],'VER Hourly QC'!CF$1,Exceedance[Hour Ending],'VER Hourly QC'!CF$2,Exceedance[Technology],'VER Hourly QC'!$D193,Exceedance[Region],'VER Hourly QC'!$G193),2)</f>
        <v>6.35</v>
      </c>
      <c r="CG193" s="7">
        <f>ROUND($I193*SUMIFS(Exceedance[Exceedance Profile],Exceedance[Month],'VER Hourly QC'!CG$1,Exceedance[Hour Ending],'VER Hourly QC'!CG$2,Exceedance[Technology],'VER Hourly QC'!$D193,Exceedance[Region],'VER Hourly QC'!$G193),2)</f>
        <v>5.41</v>
      </c>
      <c r="CH193" s="7">
        <f>ROUND($I193*SUMIFS(Exceedance[Exceedance Profile],Exceedance[Month],'VER Hourly QC'!CH$1,Exceedance[Hour Ending],'VER Hourly QC'!CH$2,Exceedance[Technology],'VER Hourly QC'!$D193,Exceedance[Region],'VER Hourly QC'!$G193),2)</f>
        <v>4.6500000000000004</v>
      </c>
      <c r="CI193" s="7">
        <f>ROUND($I193*SUMIFS(Exceedance[Exceedance Profile],Exceedance[Month],'VER Hourly QC'!CI$1,Exceedance[Hour Ending],'VER Hourly QC'!CI$2,Exceedance[Technology],'VER Hourly QC'!$D193,Exceedance[Region],'VER Hourly QC'!$G193),2)</f>
        <v>4.01</v>
      </c>
      <c r="CJ193" s="7">
        <f>ROUND($I193*SUMIFS(Exceedance[Exceedance Profile],Exceedance[Month],'VER Hourly QC'!CJ$1,Exceedance[Hour Ending],'VER Hourly QC'!CJ$2,Exceedance[Technology],'VER Hourly QC'!$D193,Exceedance[Region],'VER Hourly QC'!$G193),2)</f>
        <v>2.8</v>
      </c>
      <c r="CK193" s="7">
        <f>ROUND($I193*SUMIFS(Exceedance[Exceedance Profile],Exceedance[Month],'VER Hourly QC'!CK$1,Exceedance[Hour Ending],'VER Hourly QC'!CK$2,Exceedance[Technology],'VER Hourly QC'!$D193,Exceedance[Region],'VER Hourly QC'!$G193),2)</f>
        <v>2.11</v>
      </c>
      <c r="CL193" s="7">
        <f>ROUND($I193*SUMIFS(Exceedance[Exceedance Profile],Exceedance[Month],'VER Hourly QC'!CL$1,Exceedance[Hour Ending],'VER Hourly QC'!CL$2,Exceedance[Technology],'VER Hourly QC'!$D193,Exceedance[Region],'VER Hourly QC'!$G193),2)</f>
        <v>1.97</v>
      </c>
      <c r="CM193" s="7">
        <f>ROUND($I193*SUMIFS(Exceedance[Exceedance Profile],Exceedance[Month],'VER Hourly QC'!CM$1,Exceedance[Hour Ending],'VER Hourly QC'!CM$2,Exceedance[Technology],'VER Hourly QC'!$D193,Exceedance[Region],'VER Hourly QC'!$G193),2)</f>
        <v>1.85</v>
      </c>
      <c r="CN193" s="7">
        <f>ROUND($I193*SUMIFS(Exceedance[Exceedance Profile],Exceedance[Month],'VER Hourly QC'!CN$1,Exceedance[Hour Ending],'VER Hourly QC'!CN$2,Exceedance[Technology],'VER Hourly QC'!$D193,Exceedance[Region],'VER Hourly QC'!$G193),2)</f>
        <v>1.72</v>
      </c>
      <c r="CO193" s="7">
        <f>ROUND($I193*SUMIFS(Exceedance[Exceedance Profile],Exceedance[Month],'VER Hourly QC'!CO$1,Exceedance[Hour Ending],'VER Hourly QC'!CO$2,Exceedance[Technology],'VER Hourly QC'!$D193,Exceedance[Region],'VER Hourly QC'!$G193),2)</f>
        <v>1.85</v>
      </c>
      <c r="CP193" s="7">
        <f>ROUND($I193*SUMIFS(Exceedance[Exceedance Profile],Exceedance[Month],'VER Hourly QC'!CP$1,Exceedance[Hour Ending],'VER Hourly QC'!CP$2,Exceedance[Technology],'VER Hourly QC'!$D193,Exceedance[Region],'VER Hourly QC'!$G193),2)</f>
        <v>2.0299999999999998</v>
      </c>
      <c r="CQ193" s="7">
        <f>ROUND($I193*SUMIFS(Exceedance[Exceedance Profile],Exceedance[Month],'VER Hourly QC'!CQ$1,Exceedance[Hour Ending],'VER Hourly QC'!CQ$2,Exceedance[Technology],'VER Hourly QC'!$D193,Exceedance[Region],'VER Hourly QC'!$G193),2)</f>
        <v>3.07</v>
      </c>
      <c r="CR193" s="7">
        <f>ROUND($I193*SUMIFS(Exceedance[Exceedance Profile],Exceedance[Month],'VER Hourly QC'!CR$1,Exceedance[Hour Ending],'VER Hourly QC'!CR$2,Exceedance[Technology],'VER Hourly QC'!$D193,Exceedance[Region],'VER Hourly QC'!$G193),2)</f>
        <v>4.5999999999999996</v>
      </c>
      <c r="CS193" s="7">
        <f>ROUND($I193*SUMIFS(Exceedance[Exceedance Profile],Exceedance[Month],'VER Hourly QC'!CS$1,Exceedance[Hour Ending],'VER Hourly QC'!CS$2,Exceedance[Technology],'VER Hourly QC'!$D193,Exceedance[Region],'VER Hourly QC'!$G193),2)</f>
        <v>6.09</v>
      </c>
      <c r="CT193" s="7">
        <f>ROUND($I193*SUMIFS(Exceedance[Exceedance Profile],Exceedance[Month],'VER Hourly QC'!CT$1,Exceedance[Hour Ending],'VER Hourly QC'!CT$2,Exceedance[Technology],'VER Hourly QC'!$D193,Exceedance[Region],'VER Hourly QC'!$G193),2)</f>
        <v>7.33</v>
      </c>
      <c r="CU193" s="7">
        <f>ROUND($I193*SUMIFS(Exceedance[Exceedance Profile],Exceedance[Month],'VER Hourly QC'!CU$1,Exceedance[Hour Ending],'VER Hourly QC'!CU$2,Exceedance[Technology],'VER Hourly QC'!$D193,Exceedance[Region],'VER Hourly QC'!$G193),2)</f>
        <v>8.01</v>
      </c>
      <c r="CV193" s="7">
        <f>ROUND($I193*SUMIFS(Exceedance[Exceedance Profile],Exceedance[Month],'VER Hourly QC'!CV$1,Exceedance[Hour Ending],'VER Hourly QC'!CV$2,Exceedance[Technology],'VER Hourly QC'!$D193,Exceedance[Region],'VER Hourly QC'!$G193),2)</f>
        <v>8.23</v>
      </c>
      <c r="CW193" s="7">
        <f>ROUND($I193*SUMIFS(Exceedance[Exceedance Profile],Exceedance[Month],'VER Hourly QC'!CW$1,Exceedance[Hour Ending],'VER Hourly QC'!CW$2,Exceedance[Technology],'VER Hourly QC'!$D193,Exceedance[Region],'VER Hourly QC'!$G193),2)</f>
        <v>8.4700000000000006</v>
      </c>
      <c r="CX193" s="7">
        <f>ROUND($I193*SUMIFS(Exceedance[Exceedance Profile],Exceedance[Month],'VER Hourly QC'!CX$1,Exceedance[Hour Ending],'VER Hourly QC'!CX$2,Exceedance[Technology],'VER Hourly QC'!$D193,Exceedance[Region],'VER Hourly QC'!$G193),2)</f>
        <v>8.94</v>
      </c>
      <c r="CY193" s="7">
        <f>ROUND($I193*SUMIFS(Exceedance[Exceedance Profile],Exceedance[Month],'VER Hourly QC'!CY$1,Exceedance[Hour Ending],'VER Hourly QC'!CY$2,Exceedance[Technology],'VER Hourly QC'!$D193,Exceedance[Region],'VER Hourly QC'!$G193),2)</f>
        <v>8.4499999999999993</v>
      </c>
      <c r="CZ193" s="7">
        <f>ROUND($I193*SUMIFS(Exceedance[Exceedance Profile],Exceedance[Month],'VER Hourly QC'!CZ$1,Exceedance[Hour Ending],'VER Hourly QC'!CZ$2,Exceedance[Technology],'VER Hourly QC'!$D193,Exceedance[Region],'VER Hourly QC'!$G193),2)</f>
        <v>8.16</v>
      </c>
      <c r="DA193" s="7">
        <f>ROUND($I193*SUMIFS(Exceedance[Exceedance Profile],Exceedance[Month],'VER Hourly QC'!DA$1,Exceedance[Hour Ending],'VER Hourly QC'!DA$2,Exceedance[Technology],'VER Hourly QC'!$D193,Exceedance[Region],'VER Hourly QC'!$G193),2)</f>
        <v>8.25</v>
      </c>
      <c r="DB193" s="7">
        <f>ROUND($I193*SUMIFS(Exceedance[Exceedance Profile],Exceedance[Month],'VER Hourly QC'!DB$1,Exceedance[Hour Ending],'VER Hourly QC'!DB$2,Exceedance[Technology],'VER Hourly QC'!$D193,Exceedance[Region],'VER Hourly QC'!$G193),2)</f>
        <v>9.11</v>
      </c>
      <c r="DC193" s="7">
        <f>ROUND($I193*SUMIFS(Exceedance[Exceedance Profile],Exceedance[Month],'VER Hourly QC'!DC$1,Exceedance[Hour Ending],'VER Hourly QC'!DC$2,Exceedance[Technology],'VER Hourly QC'!$D193,Exceedance[Region],'VER Hourly QC'!$G193),2)</f>
        <v>8.57</v>
      </c>
      <c r="DD193" s="7">
        <f>ROUND($I193*SUMIFS(Exceedance[Exceedance Profile],Exceedance[Month],'VER Hourly QC'!DD$1,Exceedance[Hour Ending],'VER Hourly QC'!DD$2,Exceedance[Technology],'VER Hourly QC'!$D193,Exceedance[Region],'VER Hourly QC'!$G193),2)</f>
        <v>8.39</v>
      </c>
      <c r="DE193" s="7">
        <f>ROUND($I193*SUMIFS(Exceedance[Exceedance Profile],Exceedance[Month],'VER Hourly QC'!DE$1,Exceedance[Hour Ending],'VER Hourly QC'!DE$2,Exceedance[Technology],'VER Hourly QC'!$D193,Exceedance[Region],'VER Hourly QC'!$G193),2)</f>
        <v>7.56</v>
      </c>
      <c r="DF193" s="7">
        <f>ROUND($I193*SUMIFS(Exceedance[Exceedance Profile],Exceedance[Month],'VER Hourly QC'!DF$1,Exceedance[Hour Ending],'VER Hourly QC'!DF$2,Exceedance[Technology],'VER Hourly QC'!$D193,Exceedance[Region],'VER Hourly QC'!$G193),2)</f>
        <v>6.23</v>
      </c>
      <c r="DG193" s="7">
        <f>ROUND($I193*SUMIFS(Exceedance[Exceedance Profile],Exceedance[Month],'VER Hourly QC'!DG$1,Exceedance[Hour Ending],'VER Hourly QC'!DG$2,Exceedance[Technology],'VER Hourly QC'!$D193,Exceedance[Region],'VER Hourly QC'!$G193),2)</f>
        <v>5.14</v>
      </c>
      <c r="DH193" s="7">
        <f>ROUND($I193*SUMIFS(Exceedance[Exceedance Profile],Exceedance[Month],'VER Hourly QC'!DH$1,Exceedance[Hour Ending],'VER Hourly QC'!DH$2,Exceedance[Technology],'VER Hourly QC'!$D193,Exceedance[Region],'VER Hourly QC'!$G193),2)</f>
        <v>3.84</v>
      </c>
      <c r="DI193" s="7">
        <f>ROUND($I193*SUMIFS(Exceedance[Exceedance Profile],Exceedance[Month],'VER Hourly QC'!DI$1,Exceedance[Hour Ending],'VER Hourly QC'!DI$2,Exceedance[Technology],'VER Hourly QC'!$D193,Exceedance[Region],'VER Hourly QC'!$G193),2)</f>
        <v>2.96</v>
      </c>
      <c r="DJ193" s="7">
        <f>ROUND($I193*SUMIFS(Exceedance[Exceedance Profile],Exceedance[Month],'VER Hourly QC'!DJ$1,Exceedance[Hour Ending],'VER Hourly QC'!DJ$2,Exceedance[Technology],'VER Hourly QC'!$D193,Exceedance[Region],'VER Hourly QC'!$G193),2)</f>
        <v>2.06</v>
      </c>
      <c r="DK193" s="7">
        <f>ROUND($I193*SUMIFS(Exceedance[Exceedance Profile],Exceedance[Month],'VER Hourly QC'!DK$1,Exceedance[Hour Ending],'VER Hourly QC'!DK$2,Exceedance[Technology],'VER Hourly QC'!$D193,Exceedance[Region],'VER Hourly QC'!$G193),2)</f>
        <v>1.66</v>
      </c>
      <c r="DL193" s="7">
        <f>ROUND($I193*SUMIFS(Exceedance[Exceedance Profile],Exceedance[Month],'VER Hourly QC'!DL$1,Exceedance[Hour Ending],'VER Hourly QC'!DL$2,Exceedance[Technology],'VER Hourly QC'!$D193,Exceedance[Region],'VER Hourly QC'!$G193),2)</f>
        <v>1.46</v>
      </c>
      <c r="DM193" s="7">
        <f>ROUND($I193*SUMIFS(Exceedance[Exceedance Profile],Exceedance[Month],'VER Hourly QC'!DM$1,Exceedance[Hour Ending],'VER Hourly QC'!DM$2,Exceedance[Technology],'VER Hourly QC'!$D193,Exceedance[Region],'VER Hourly QC'!$G193),2)</f>
        <v>1.37</v>
      </c>
      <c r="DN193" s="7">
        <f>ROUND($I193*SUMIFS(Exceedance[Exceedance Profile],Exceedance[Month],'VER Hourly QC'!DN$1,Exceedance[Hour Ending],'VER Hourly QC'!DN$2,Exceedance[Technology],'VER Hourly QC'!$D193,Exceedance[Region],'VER Hourly QC'!$G193),2)</f>
        <v>1.91</v>
      </c>
      <c r="DO193" s="7">
        <f>ROUND($I193*SUMIFS(Exceedance[Exceedance Profile],Exceedance[Month],'VER Hourly QC'!DO$1,Exceedance[Hour Ending],'VER Hourly QC'!DO$2,Exceedance[Technology],'VER Hourly QC'!$D193,Exceedance[Region],'VER Hourly QC'!$G193),2)</f>
        <v>3.15</v>
      </c>
      <c r="DP193" s="7">
        <f>ROUND($I193*SUMIFS(Exceedance[Exceedance Profile],Exceedance[Month],'VER Hourly QC'!DP$1,Exceedance[Hour Ending],'VER Hourly QC'!DP$2,Exceedance[Technology],'VER Hourly QC'!$D193,Exceedance[Region],'VER Hourly QC'!$G193),2)</f>
        <v>5.14</v>
      </c>
      <c r="DQ193" s="7">
        <f>ROUND($I193*SUMIFS(Exceedance[Exceedance Profile],Exceedance[Month],'VER Hourly QC'!DQ$1,Exceedance[Hour Ending],'VER Hourly QC'!DQ$2,Exceedance[Technology],'VER Hourly QC'!$D193,Exceedance[Region],'VER Hourly QC'!$G193),2)</f>
        <v>7.42</v>
      </c>
      <c r="DR193" s="7">
        <f>ROUND($I193*SUMIFS(Exceedance[Exceedance Profile],Exceedance[Month],'VER Hourly QC'!DR$1,Exceedance[Hour Ending],'VER Hourly QC'!DR$2,Exceedance[Technology],'VER Hourly QC'!$D193,Exceedance[Region],'VER Hourly QC'!$G193),2)</f>
        <v>8.6199999999999992</v>
      </c>
      <c r="DS193" s="7">
        <f>ROUND($I193*SUMIFS(Exceedance[Exceedance Profile],Exceedance[Month],'VER Hourly QC'!DS$1,Exceedance[Hour Ending],'VER Hourly QC'!DS$2,Exceedance[Technology],'VER Hourly QC'!$D193,Exceedance[Region],'VER Hourly QC'!$G193),2)</f>
        <v>9.51</v>
      </c>
      <c r="DT193" s="7">
        <f>ROUND($I193*SUMIFS(Exceedance[Exceedance Profile],Exceedance[Month],'VER Hourly QC'!DT$1,Exceedance[Hour Ending],'VER Hourly QC'!DT$2,Exceedance[Technology],'VER Hourly QC'!$D193,Exceedance[Region],'VER Hourly QC'!$G193),2)</f>
        <v>9.2799999999999994</v>
      </c>
      <c r="DU193" s="7">
        <f>ROUND($I193*SUMIFS(Exceedance[Exceedance Profile],Exceedance[Month],'VER Hourly QC'!DU$1,Exceedance[Hour Ending],'VER Hourly QC'!DU$2,Exceedance[Technology],'VER Hourly QC'!$D193,Exceedance[Region],'VER Hourly QC'!$G193),2)</f>
        <v>9.2799999999999994</v>
      </c>
      <c r="DV193" s="7">
        <f>ROUND($I193*SUMIFS(Exceedance[Exceedance Profile],Exceedance[Month],'VER Hourly QC'!DV$1,Exceedance[Hour Ending],'VER Hourly QC'!DV$2,Exceedance[Technology],'VER Hourly QC'!$D193,Exceedance[Region],'VER Hourly QC'!$G193),2)</f>
        <v>9.4700000000000006</v>
      </c>
      <c r="DW193" s="7">
        <f>ROUND($I193*SUMIFS(Exceedance[Exceedance Profile],Exceedance[Month],'VER Hourly QC'!DW$1,Exceedance[Hour Ending],'VER Hourly QC'!DW$2,Exceedance[Technology],'VER Hourly QC'!$D193,Exceedance[Region],'VER Hourly QC'!$G193),2)</f>
        <v>9.6199999999999992</v>
      </c>
      <c r="DX193" s="7">
        <f>ROUND($I193*SUMIFS(Exceedance[Exceedance Profile],Exceedance[Month],'VER Hourly QC'!DX$1,Exceedance[Hour Ending],'VER Hourly QC'!DX$2,Exceedance[Technology],'VER Hourly QC'!$D193,Exceedance[Region],'VER Hourly QC'!$G193),2)</f>
        <v>9.86</v>
      </c>
      <c r="DY193" s="7">
        <f>ROUND($I193*SUMIFS(Exceedance[Exceedance Profile],Exceedance[Month],'VER Hourly QC'!DY$1,Exceedance[Hour Ending],'VER Hourly QC'!DY$2,Exceedance[Technology],'VER Hourly QC'!$D193,Exceedance[Region],'VER Hourly QC'!$G193),2)</f>
        <v>9.25</v>
      </c>
      <c r="DZ193" s="7">
        <f>ROUND($I193*SUMIFS(Exceedance[Exceedance Profile],Exceedance[Month],'VER Hourly QC'!DZ$1,Exceedance[Hour Ending],'VER Hourly QC'!DZ$2,Exceedance[Technology],'VER Hourly QC'!$D193,Exceedance[Region],'VER Hourly QC'!$G193),2)</f>
        <v>9.07</v>
      </c>
      <c r="EA193" s="7">
        <f>ROUND($I193*SUMIFS(Exceedance[Exceedance Profile],Exceedance[Month],'VER Hourly QC'!EA$1,Exceedance[Hour Ending],'VER Hourly QC'!EA$2,Exceedance[Technology],'VER Hourly QC'!$D193,Exceedance[Region],'VER Hourly QC'!$G193),2)</f>
        <v>8.52</v>
      </c>
      <c r="EB193" s="7">
        <f>ROUND($I193*SUMIFS(Exceedance[Exceedance Profile],Exceedance[Month],'VER Hourly QC'!EB$1,Exceedance[Hour Ending],'VER Hourly QC'!EB$2,Exceedance[Technology],'VER Hourly QC'!$D193,Exceedance[Region],'VER Hourly QC'!$G193),2)</f>
        <v>7.83</v>
      </c>
      <c r="EC193" s="7">
        <f>ROUND($I193*SUMIFS(Exceedance[Exceedance Profile],Exceedance[Month],'VER Hourly QC'!EC$1,Exceedance[Hour Ending],'VER Hourly QC'!EC$2,Exceedance[Technology],'VER Hourly QC'!$D193,Exceedance[Region],'VER Hourly QC'!$G193),2)</f>
        <v>6.63</v>
      </c>
      <c r="ED193" s="7">
        <f>ROUND($I193*SUMIFS(Exceedance[Exceedance Profile],Exceedance[Month],'VER Hourly QC'!ED$1,Exceedance[Hour Ending],'VER Hourly QC'!ED$2,Exceedance[Technology],'VER Hourly QC'!$D193,Exceedance[Region],'VER Hourly QC'!$G193),2)</f>
        <v>5.77</v>
      </c>
      <c r="EE193" s="7">
        <f>ROUND($I193*SUMIFS(Exceedance[Exceedance Profile],Exceedance[Month],'VER Hourly QC'!EE$1,Exceedance[Hour Ending],'VER Hourly QC'!EE$2,Exceedance[Technology],'VER Hourly QC'!$D193,Exceedance[Region],'VER Hourly QC'!$G193),2)</f>
        <v>4.5199999999999996</v>
      </c>
      <c r="EF193" s="7">
        <f>ROUND($I193*SUMIFS(Exceedance[Exceedance Profile],Exceedance[Month],'VER Hourly QC'!EF$1,Exceedance[Hour Ending],'VER Hourly QC'!EF$2,Exceedance[Technology],'VER Hourly QC'!$D193,Exceedance[Region],'VER Hourly QC'!$G193),2)</f>
        <v>3.2</v>
      </c>
      <c r="EG193" s="7">
        <f>ROUND($I193*SUMIFS(Exceedance[Exceedance Profile],Exceedance[Month],'VER Hourly QC'!EG$1,Exceedance[Hour Ending],'VER Hourly QC'!EG$2,Exceedance[Technology],'VER Hourly QC'!$D193,Exceedance[Region],'VER Hourly QC'!$G193),2)</f>
        <v>2.14</v>
      </c>
      <c r="EH193" s="7">
        <f>ROUND($I193*SUMIFS(Exceedance[Exceedance Profile],Exceedance[Month],'VER Hourly QC'!EH$1,Exceedance[Hour Ending],'VER Hourly QC'!EH$2,Exceedance[Technology],'VER Hourly QC'!$D193,Exceedance[Region],'VER Hourly QC'!$G193),2)</f>
        <v>1.69</v>
      </c>
      <c r="EI193" s="7">
        <f>ROUND($I193*SUMIFS(Exceedance[Exceedance Profile],Exceedance[Month],'VER Hourly QC'!EI$1,Exceedance[Hour Ending],'VER Hourly QC'!EI$2,Exceedance[Technology],'VER Hourly QC'!$D193,Exceedance[Region],'VER Hourly QC'!$G193),2)</f>
        <v>1.1299999999999999</v>
      </c>
      <c r="EJ193" s="7">
        <f>ROUND($I193*SUMIFS(Exceedance[Exceedance Profile],Exceedance[Month],'VER Hourly QC'!EJ$1,Exceedance[Hour Ending],'VER Hourly QC'!EJ$2,Exceedance[Technology],'VER Hourly QC'!$D193,Exceedance[Region],'VER Hourly QC'!$G193),2)</f>
        <v>1.34</v>
      </c>
      <c r="EK193" s="7">
        <f>ROUND($I193*SUMIFS(Exceedance[Exceedance Profile],Exceedance[Month],'VER Hourly QC'!EK$1,Exceedance[Hour Ending],'VER Hourly QC'!EK$2,Exceedance[Technology],'VER Hourly QC'!$D193,Exceedance[Region],'VER Hourly QC'!$G193),2)</f>
        <v>1.4</v>
      </c>
      <c r="EL193" s="7">
        <f>ROUND($I193*SUMIFS(Exceedance[Exceedance Profile],Exceedance[Month],'VER Hourly QC'!EL$1,Exceedance[Hour Ending],'VER Hourly QC'!EL$2,Exceedance[Technology],'VER Hourly QC'!$D193,Exceedance[Region],'VER Hourly QC'!$G193),2)</f>
        <v>1.72</v>
      </c>
      <c r="EM193" s="7">
        <f>ROUND($I193*SUMIFS(Exceedance[Exceedance Profile],Exceedance[Month],'VER Hourly QC'!EM$1,Exceedance[Hour Ending],'VER Hourly QC'!EM$2,Exceedance[Technology],'VER Hourly QC'!$D193,Exceedance[Region],'VER Hourly QC'!$G193),2)</f>
        <v>2.66</v>
      </c>
      <c r="EN193" s="7">
        <f>ROUND($I193*SUMIFS(Exceedance[Exceedance Profile],Exceedance[Month],'VER Hourly QC'!EN$1,Exceedance[Hour Ending],'VER Hourly QC'!EN$2,Exceedance[Technology],'VER Hourly QC'!$D193,Exceedance[Region],'VER Hourly QC'!$G193),2)</f>
        <v>4.3</v>
      </c>
      <c r="EO193" s="7">
        <f>ROUND($I193*SUMIFS(Exceedance[Exceedance Profile],Exceedance[Month],'VER Hourly QC'!EO$1,Exceedance[Hour Ending],'VER Hourly QC'!EO$2,Exceedance[Technology],'VER Hourly QC'!$D193,Exceedance[Region],'VER Hourly QC'!$G193),2)</f>
        <v>5.94</v>
      </c>
      <c r="EP193" s="7">
        <f>ROUND($I193*SUMIFS(Exceedance[Exceedance Profile],Exceedance[Month],'VER Hourly QC'!EP$1,Exceedance[Hour Ending],'VER Hourly QC'!EP$2,Exceedance[Technology],'VER Hourly QC'!$D193,Exceedance[Region],'VER Hourly QC'!$G193),2)</f>
        <v>7.26</v>
      </c>
      <c r="EQ193" s="7">
        <f>ROUND($I193*SUMIFS(Exceedance[Exceedance Profile],Exceedance[Month],'VER Hourly QC'!EQ$1,Exceedance[Hour Ending],'VER Hourly QC'!EQ$2,Exceedance[Technology],'VER Hourly QC'!$D193,Exceedance[Region],'VER Hourly QC'!$G193),2)</f>
        <v>8.4499999999999993</v>
      </c>
      <c r="ER193" s="7">
        <f>ROUND($I193*SUMIFS(Exceedance[Exceedance Profile],Exceedance[Month],'VER Hourly QC'!ER$1,Exceedance[Hour Ending],'VER Hourly QC'!ER$2,Exceedance[Technology],'VER Hourly QC'!$D193,Exceedance[Region],'VER Hourly QC'!$G193),2)</f>
        <v>9.39</v>
      </c>
      <c r="ES193" s="7">
        <f>ROUND($I193*SUMIFS(Exceedance[Exceedance Profile],Exceedance[Month],'VER Hourly QC'!ES$1,Exceedance[Hour Ending],'VER Hourly QC'!ES$2,Exceedance[Technology],'VER Hourly QC'!$D193,Exceedance[Region],'VER Hourly QC'!$G193),2)</f>
        <v>10.31</v>
      </c>
      <c r="ET193" s="7">
        <f>ROUND($I193*SUMIFS(Exceedance[Exceedance Profile],Exceedance[Month],'VER Hourly QC'!ET$1,Exceedance[Hour Ending],'VER Hourly QC'!ET$2,Exceedance[Technology],'VER Hourly QC'!$D193,Exceedance[Region],'VER Hourly QC'!$G193),2)</f>
        <v>10.08</v>
      </c>
      <c r="EU193" s="7">
        <f>ROUND($I193*SUMIFS(Exceedance[Exceedance Profile],Exceedance[Month],'VER Hourly QC'!EU$1,Exceedance[Hour Ending],'VER Hourly QC'!EU$2,Exceedance[Technology],'VER Hourly QC'!$D193,Exceedance[Region],'VER Hourly QC'!$G193),2)</f>
        <v>10.039999999999999</v>
      </c>
      <c r="EV193" s="7">
        <f>ROUND($I193*SUMIFS(Exceedance[Exceedance Profile],Exceedance[Month],'VER Hourly QC'!EV$1,Exceedance[Hour Ending],'VER Hourly QC'!EV$2,Exceedance[Technology],'VER Hourly QC'!$D193,Exceedance[Region],'VER Hourly QC'!$G193),2)</f>
        <v>9.9499999999999993</v>
      </c>
      <c r="EW193" s="7">
        <f>ROUND($I193*SUMIFS(Exceedance[Exceedance Profile],Exceedance[Month],'VER Hourly QC'!EW$1,Exceedance[Hour Ending],'VER Hourly QC'!EW$2,Exceedance[Technology],'VER Hourly QC'!$D193,Exceedance[Region],'VER Hourly QC'!$G193),2)</f>
        <v>9.56</v>
      </c>
      <c r="EX193" s="7">
        <f>ROUND($I193*SUMIFS(Exceedance[Exceedance Profile],Exceedance[Month],'VER Hourly QC'!EX$1,Exceedance[Hour Ending],'VER Hourly QC'!EX$2,Exceedance[Technology],'VER Hourly QC'!$D193,Exceedance[Region],'VER Hourly QC'!$G193),2)</f>
        <v>10.17</v>
      </c>
      <c r="EY193" s="7">
        <f>ROUND($I193*SUMIFS(Exceedance[Exceedance Profile],Exceedance[Month],'VER Hourly QC'!EY$1,Exceedance[Hour Ending],'VER Hourly QC'!EY$2,Exceedance[Technology],'VER Hourly QC'!$D193,Exceedance[Region],'VER Hourly QC'!$G193),2)</f>
        <v>9.39</v>
      </c>
      <c r="EZ193" s="7">
        <f>ROUND($I193*SUMIFS(Exceedance[Exceedance Profile],Exceedance[Month],'VER Hourly QC'!EZ$1,Exceedance[Hour Ending],'VER Hourly QC'!EZ$2,Exceedance[Technology],'VER Hourly QC'!$D193,Exceedance[Region],'VER Hourly QC'!$G193),2)</f>
        <v>8.2899999999999991</v>
      </c>
      <c r="FA193" s="7">
        <f>ROUND($I193*SUMIFS(Exceedance[Exceedance Profile],Exceedance[Month],'VER Hourly QC'!FA$1,Exceedance[Hour Ending],'VER Hourly QC'!FA$2,Exceedance[Technology],'VER Hourly QC'!$D193,Exceedance[Region],'VER Hourly QC'!$G193),2)</f>
        <v>7.47</v>
      </c>
      <c r="FB193" s="7">
        <f>ROUND($I193*SUMIFS(Exceedance[Exceedance Profile],Exceedance[Month],'VER Hourly QC'!FB$1,Exceedance[Hour Ending],'VER Hourly QC'!FB$2,Exceedance[Technology],'VER Hourly QC'!$D193,Exceedance[Region],'VER Hourly QC'!$G193),2)</f>
        <v>6.55</v>
      </c>
      <c r="FC193" s="7">
        <f>ROUND($I193*SUMIFS(Exceedance[Exceedance Profile],Exceedance[Month],'VER Hourly QC'!FC$1,Exceedance[Hour Ending],'VER Hourly QC'!FC$2,Exceedance[Technology],'VER Hourly QC'!$D193,Exceedance[Region],'VER Hourly QC'!$G193),2)</f>
        <v>5.0999999999999996</v>
      </c>
      <c r="FD193" s="7">
        <f>ROUND($I193*SUMIFS(Exceedance[Exceedance Profile],Exceedance[Month],'VER Hourly QC'!FD$1,Exceedance[Hour Ending],'VER Hourly QC'!FD$2,Exceedance[Technology],'VER Hourly QC'!$D193,Exceedance[Region],'VER Hourly QC'!$G193),2)</f>
        <v>3.73</v>
      </c>
      <c r="FE193" s="7">
        <f>ROUND($I193*SUMIFS(Exceedance[Exceedance Profile],Exceedance[Month],'VER Hourly QC'!FE$1,Exceedance[Hour Ending],'VER Hourly QC'!FE$2,Exceedance[Technology],'VER Hourly QC'!$D193,Exceedance[Region],'VER Hourly QC'!$G193),2)</f>
        <v>2.29</v>
      </c>
      <c r="FF193" s="7">
        <f>ROUND($I193*SUMIFS(Exceedance[Exceedance Profile],Exceedance[Month],'VER Hourly QC'!FF$1,Exceedance[Hour Ending],'VER Hourly QC'!FF$2,Exceedance[Technology],'VER Hourly QC'!$D193,Exceedance[Region],'VER Hourly QC'!$G193),2)</f>
        <v>1.44</v>
      </c>
      <c r="FG193" s="7">
        <f>ROUND($I193*SUMIFS(Exceedance[Exceedance Profile],Exceedance[Month],'VER Hourly QC'!FG$1,Exceedance[Hour Ending],'VER Hourly QC'!FG$2,Exceedance[Technology],'VER Hourly QC'!$D193,Exceedance[Region],'VER Hourly QC'!$G193),2)</f>
        <v>1.05</v>
      </c>
      <c r="FH193" s="7">
        <f>ROUND($I193*SUMIFS(Exceedance[Exceedance Profile],Exceedance[Month],'VER Hourly QC'!FH$1,Exceedance[Hour Ending],'VER Hourly QC'!FH$2,Exceedance[Technology],'VER Hourly QC'!$D193,Exceedance[Region],'VER Hourly QC'!$G193),2)</f>
        <v>1.28</v>
      </c>
      <c r="FI193" s="7">
        <f>ROUND($I193*SUMIFS(Exceedance[Exceedance Profile],Exceedance[Month],'VER Hourly QC'!FI$1,Exceedance[Hour Ending],'VER Hourly QC'!FI$2,Exceedance[Technology],'VER Hourly QC'!$D193,Exceedance[Region],'VER Hourly QC'!$G193),2)</f>
        <v>1.75</v>
      </c>
      <c r="FJ193" s="7">
        <f>ROUND($I193*SUMIFS(Exceedance[Exceedance Profile],Exceedance[Month],'VER Hourly QC'!FJ$1,Exceedance[Hour Ending],'VER Hourly QC'!FJ$2,Exceedance[Technology],'VER Hourly QC'!$D193,Exceedance[Region],'VER Hourly QC'!$G193),2)</f>
        <v>2.5</v>
      </c>
      <c r="FK193" s="7">
        <f>ROUND($I193*SUMIFS(Exceedance[Exceedance Profile],Exceedance[Month],'VER Hourly QC'!FK$1,Exceedance[Hour Ending],'VER Hourly QC'!FK$2,Exceedance[Technology],'VER Hourly QC'!$D193,Exceedance[Region],'VER Hourly QC'!$G193),2)</f>
        <v>3.72</v>
      </c>
      <c r="FL193" s="7">
        <f>ROUND($I193*SUMIFS(Exceedance[Exceedance Profile],Exceedance[Month],'VER Hourly QC'!FL$1,Exceedance[Hour Ending],'VER Hourly QC'!FL$2,Exceedance[Technology],'VER Hourly QC'!$D193,Exceedance[Region],'VER Hourly QC'!$G193),2)</f>
        <v>5.0999999999999996</v>
      </c>
      <c r="FM193" s="7">
        <f>ROUND($I193*SUMIFS(Exceedance[Exceedance Profile],Exceedance[Month],'VER Hourly QC'!FM$1,Exceedance[Hour Ending],'VER Hourly QC'!FM$2,Exceedance[Technology],'VER Hourly QC'!$D193,Exceedance[Region],'VER Hourly QC'!$G193),2)</f>
        <v>6.91</v>
      </c>
      <c r="FN193" s="7">
        <f>ROUND($I193*SUMIFS(Exceedance[Exceedance Profile],Exceedance[Month],'VER Hourly QC'!FN$1,Exceedance[Hour Ending],'VER Hourly QC'!FN$2,Exceedance[Technology],'VER Hourly QC'!$D193,Exceedance[Region],'VER Hourly QC'!$G193),2)</f>
        <v>8.42</v>
      </c>
      <c r="FO193" s="7">
        <f>ROUND($I193*SUMIFS(Exceedance[Exceedance Profile],Exceedance[Month],'VER Hourly QC'!FO$1,Exceedance[Hour Ending],'VER Hourly QC'!FO$2,Exceedance[Technology],'VER Hourly QC'!$D193,Exceedance[Region],'VER Hourly QC'!$G193),2)</f>
        <v>9.58</v>
      </c>
      <c r="FP193" s="7">
        <f>ROUND($I193*SUMIFS(Exceedance[Exceedance Profile],Exceedance[Month],'VER Hourly QC'!FP$1,Exceedance[Hour Ending],'VER Hourly QC'!FP$2,Exceedance[Technology],'VER Hourly QC'!$D193,Exceedance[Region],'VER Hourly QC'!$G193),2)</f>
        <v>10.39</v>
      </c>
      <c r="FQ193" s="7">
        <f>ROUND($I193*SUMIFS(Exceedance[Exceedance Profile],Exceedance[Month],'VER Hourly QC'!FQ$1,Exceedance[Hour Ending],'VER Hourly QC'!FQ$2,Exceedance[Technology],'VER Hourly QC'!$D193,Exceedance[Region],'VER Hourly QC'!$G193),2)</f>
        <v>10.64</v>
      </c>
      <c r="FR193" s="7">
        <f>ROUND($I193*SUMIFS(Exceedance[Exceedance Profile],Exceedance[Month],'VER Hourly QC'!FR$1,Exceedance[Hour Ending],'VER Hourly QC'!FR$2,Exceedance[Technology],'VER Hourly QC'!$D193,Exceedance[Region],'VER Hourly QC'!$G193),2)</f>
        <v>11.07</v>
      </c>
      <c r="FS193" s="7">
        <f>ROUND($I193*SUMIFS(Exceedance[Exceedance Profile],Exceedance[Month],'VER Hourly QC'!FS$1,Exceedance[Hour Ending],'VER Hourly QC'!FS$2,Exceedance[Technology],'VER Hourly QC'!$D193,Exceedance[Region],'VER Hourly QC'!$G193),2)</f>
        <v>11</v>
      </c>
      <c r="FT193" s="7">
        <f>ROUND($I193*SUMIFS(Exceedance[Exceedance Profile],Exceedance[Month],'VER Hourly QC'!FT$1,Exceedance[Hour Ending],'VER Hourly QC'!FT$2,Exceedance[Technology],'VER Hourly QC'!$D193,Exceedance[Region],'VER Hourly QC'!$G193),2)</f>
        <v>10.81</v>
      </c>
      <c r="FU193" s="7">
        <f>ROUND($I193*SUMIFS(Exceedance[Exceedance Profile],Exceedance[Month],'VER Hourly QC'!FU$1,Exceedance[Hour Ending],'VER Hourly QC'!FU$2,Exceedance[Technology],'VER Hourly QC'!$D193,Exceedance[Region],'VER Hourly QC'!$G193),2)</f>
        <v>10.44</v>
      </c>
      <c r="FV193" s="7">
        <f>ROUND($I193*SUMIFS(Exceedance[Exceedance Profile],Exceedance[Month],'VER Hourly QC'!FV$1,Exceedance[Hour Ending],'VER Hourly QC'!FV$2,Exceedance[Technology],'VER Hourly QC'!$D193,Exceedance[Region],'VER Hourly QC'!$G193),2)</f>
        <v>8.35</v>
      </c>
      <c r="FW193" s="7">
        <f>ROUND($I193*SUMIFS(Exceedance[Exceedance Profile],Exceedance[Month],'VER Hourly QC'!FW$1,Exceedance[Hour Ending],'VER Hourly QC'!FW$2,Exceedance[Technology],'VER Hourly QC'!$D193,Exceedance[Region],'VER Hourly QC'!$G193),2)</f>
        <v>7.51</v>
      </c>
      <c r="FX193" s="7">
        <f>ROUND($I193*SUMIFS(Exceedance[Exceedance Profile],Exceedance[Month],'VER Hourly QC'!FX$1,Exceedance[Hour Ending],'VER Hourly QC'!FX$2,Exceedance[Technology],'VER Hourly QC'!$D193,Exceedance[Region],'VER Hourly QC'!$G193),2)</f>
        <v>6.48</v>
      </c>
      <c r="FY193" s="7">
        <f>ROUND($I193*SUMIFS(Exceedance[Exceedance Profile],Exceedance[Month],'VER Hourly QC'!FY$1,Exceedance[Hour Ending],'VER Hourly QC'!FY$2,Exceedance[Technology],'VER Hourly QC'!$D193,Exceedance[Region],'VER Hourly QC'!$G193),2)</f>
        <v>5.26</v>
      </c>
      <c r="FZ193" s="7">
        <f>ROUND($I193*SUMIFS(Exceedance[Exceedance Profile],Exceedance[Month],'VER Hourly QC'!FZ$1,Exceedance[Hour Ending],'VER Hourly QC'!FZ$2,Exceedance[Technology],'VER Hourly QC'!$D193,Exceedance[Region],'VER Hourly QC'!$G193),2)</f>
        <v>4.62</v>
      </c>
      <c r="GA193" s="7">
        <f>ROUND($I193*SUMIFS(Exceedance[Exceedance Profile],Exceedance[Month],'VER Hourly QC'!GA$1,Exceedance[Hour Ending],'VER Hourly QC'!GA$2,Exceedance[Technology],'VER Hourly QC'!$D193,Exceedance[Region],'VER Hourly QC'!$G193),2)</f>
        <v>3.72</v>
      </c>
      <c r="GB193" s="7">
        <f>ROUND($I193*SUMIFS(Exceedance[Exceedance Profile],Exceedance[Month],'VER Hourly QC'!GB$1,Exceedance[Hour Ending],'VER Hourly QC'!GB$2,Exceedance[Technology],'VER Hourly QC'!$D193,Exceedance[Region],'VER Hourly QC'!$G193),2)</f>
        <v>2.57</v>
      </c>
      <c r="GC193" s="7">
        <f>ROUND($I193*SUMIFS(Exceedance[Exceedance Profile],Exceedance[Month],'VER Hourly QC'!GC$1,Exceedance[Hour Ending],'VER Hourly QC'!GC$2,Exceedance[Technology],'VER Hourly QC'!$D193,Exceedance[Region],'VER Hourly QC'!$G193),2)</f>
        <v>1.62</v>
      </c>
      <c r="GD193" s="7">
        <f>ROUND($I193*SUMIFS(Exceedance[Exceedance Profile],Exceedance[Month],'VER Hourly QC'!GD$1,Exceedance[Hour Ending],'VER Hourly QC'!GD$2,Exceedance[Technology],'VER Hourly QC'!$D193,Exceedance[Region],'VER Hourly QC'!$G193),2)</f>
        <v>1.17</v>
      </c>
      <c r="GE193" s="7">
        <f>ROUND($I193*SUMIFS(Exceedance[Exceedance Profile],Exceedance[Month],'VER Hourly QC'!GE$1,Exceedance[Hour Ending],'VER Hourly QC'!GE$2,Exceedance[Technology],'VER Hourly QC'!$D193,Exceedance[Region],'VER Hourly QC'!$G193),2)</f>
        <v>0.96</v>
      </c>
      <c r="GF193" s="7">
        <f>ROUND($I193*SUMIFS(Exceedance[Exceedance Profile],Exceedance[Month],'VER Hourly QC'!GF$1,Exceedance[Hour Ending],'VER Hourly QC'!GF$2,Exceedance[Technology],'VER Hourly QC'!$D193,Exceedance[Region],'VER Hourly QC'!$G193),2)</f>
        <v>1.0900000000000001</v>
      </c>
      <c r="GG193" s="7">
        <f>ROUND($I193*SUMIFS(Exceedance[Exceedance Profile],Exceedance[Month],'VER Hourly QC'!GG$1,Exceedance[Hour Ending],'VER Hourly QC'!GG$2,Exceedance[Technology],'VER Hourly QC'!$D193,Exceedance[Region],'VER Hourly QC'!$G193),2)</f>
        <v>1.38</v>
      </c>
      <c r="GH193" s="7">
        <f>ROUND($I193*SUMIFS(Exceedance[Exceedance Profile],Exceedance[Month],'VER Hourly QC'!GH$1,Exceedance[Hour Ending],'VER Hourly QC'!GH$2,Exceedance[Technology],'VER Hourly QC'!$D193,Exceedance[Region],'VER Hourly QC'!$G193),2)</f>
        <v>2.0099999999999998</v>
      </c>
      <c r="GI193" s="7">
        <f>ROUND($I193*SUMIFS(Exceedance[Exceedance Profile],Exceedance[Month],'VER Hourly QC'!GI$1,Exceedance[Hour Ending],'VER Hourly QC'!GI$2,Exceedance[Technology],'VER Hourly QC'!$D193,Exceedance[Region],'VER Hourly QC'!$G193),2)</f>
        <v>2.81</v>
      </c>
      <c r="GJ193" s="7">
        <f>ROUND($I193*SUMIFS(Exceedance[Exceedance Profile],Exceedance[Month],'VER Hourly QC'!GJ$1,Exceedance[Hour Ending],'VER Hourly QC'!GJ$2,Exceedance[Technology],'VER Hourly QC'!$D193,Exceedance[Region],'VER Hourly QC'!$G193),2)</f>
        <v>4.01</v>
      </c>
      <c r="GK193" s="7">
        <f>ROUND($I193*SUMIFS(Exceedance[Exceedance Profile],Exceedance[Month],'VER Hourly QC'!GK$1,Exceedance[Hour Ending],'VER Hourly QC'!GK$2,Exceedance[Technology],'VER Hourly QC'!$D193,Exceedance[Region],'VER Hourly QC'!$G193),2)</f>
        <v>5.31</v>
      </c>
      <c r="GL193" s="7">
        <f>ROUND($I193*SUMIFS(Exceedance[Exceedance Profile],Exceedance[Month],'VER Hourly QC'!GL$1,Exceedance[Hour Ending],'VER Hourly QC'!GL$2,Exceedance[Technology],'VER Hourly QC'!$D193,Exceedance[Region],'VER Hourly QC'!$G193),2)</f>
        <v>6.75</v>
      </c>
      <c r="GM193" s="7">
        <f>ROUND($I193*SUMIFS(Exceedance[Exceedance Profile],Exceedance[Month],'VER Hourly QC'!GM$1,Exceedance[Hour Ending],'VER Hourly QC'!GM$2,Exceedance[Technology],'VER Hourly QC'!$D193,Exceedance[Region],'VER Hourly QC'!$G193),2)</f>
        <v>7.78</v>
      </c>
      <c r="GN193" s="7">
        <f>ROUND($I193*SUMIFS(Exceedance[Exceedance Profile],Exceedance[Month],'VER Hourly QC'!GN$1,Exceedance[Hour Ending],'VER Hourly QC'!GN$2,Exceedance[Technology],'VER Hourly QC'!$D193,Exceedance[Region],'VER Hourly QC'!$G193),2)</f>
        <v>8.82</v>
      </c>
      <c r="GO193" s="7">
        <f>ROUND($I193*SUMIFS(Exceedance[Exceedance Profile],Exceedance[Month],'VER Hourly QC'!GO$1,Exceedance[Hour Ending],'VER Hourly QC'!GO$2,Exceedance[Technology],'VER Hourly QC'!$D193,Exceedance[Region],'VER Hourly QC'!$G193),2)</f>
        <v>9.42</v>
      </c>
      <c r="GP193" s="7">
        <f>ROUND($I193*SUMIFS(Exceedance[Exceedance Profile],Exceedance[Month],'VER Hourly QC'!GP$1,Exceedance[Hour Ending],'VER Hourly QC'!GP$2,Exceedance[Technology],'VER Hourly QC'!$D193,Exceedance[Region],'VER Hourly QC'!$G193),2)</f>
        <v>9.4499999999999993</v>
      </c>
      <c r="GQ193" s="7">
        <f>ROUND($I193*SUMIFS(Exceedance[Exceedance Profile],Exceedance[Month],'VER Hourly QC'!GQ$1,Exceedance[Hour Ending],'VER Hourly QC'!GQ$2,Exceedance[Technology],'VER Hourly QC'!$D193,Exceedance[Region],'VER Hourly QC'!$G193),2)</f>
        <v>9.16</v>
      </c>
      <c r="GR193" s="7">
        <f>ROUND($I193*SUMIFS(Exceedance[Exceedance Profile],Exceedance[Month],'VER Hourly QC'!GR$1,Exceedance[Hour Ending],'VER Hourly QC'!GR$2,Exceedance[Technology],'VER Hourly QC'!$D193,Exceedance[Region],'VER Hourly QC'!$G193),2)</f>
        <v>8.9600000000000009</v>
      </c>
      <c r="GS193" s="7">
        <f>ROUND($I193*SUMIFS(Exceedance[Exceedance Profile],Exceedance[Month],'VER Hourly QC'!GS$1,Exceedance[Hour Ending],'VER Hourly QC'!GS$2,Exceedance[Technology],'VER Hourly QC'!$D193,Exceedance[Region],'VER Hourly QC'!$G193),2)</f>
        <v>8.6</v>
      </c>
      <c r="GT193" s="7">
        <f>ROUND($I193*SUMIFS(Exceedance[Exceedance Profile],Exceedance[Month],'VER Hourly QC'!GT$1,Exceedance[Hour Ending],'VER Hourly QC'!GT$2,Exceedance[Technology],'VER Hourly QC'!$D193,Exceedance[Region],'VER Hourly QC'!$G193),2)</f>
        <v>5.68</v>
      </c>
      <c r="GU193" s="7">
        <f>ROUND($I193*SUMIFS(Exceedance[Exceedance Profile],Exceedance[Month],'VER Hourly QC'!GU$1,Exceedance[Hour Ending],'VER Hourly QC'!GU$2,Exceedance[Technology],'VER Hourly QC'!$D193,Exceedance[Region],'VER Hourly QC'!$G193),2)</f>
        <v>5.5</v>
      </c>
      <c r="GV193" s="7">
        <f>ROUND($I193*SUMIFS(Exceedance[Exceedance Profile],Exceedance[Month],'VER Hourly QC'!GV$1,Exceedance[Hour Ending],'VER Hourly QC'!GV$2,Exceedance[Technology],'VER Hourly QC'!$D193,Exceedance[Region],'VER Hourly QC'!$G193),2)</f>
        <v>5.08</v>
      </c>
      <c r="GW193" s="7">
        <f>ROUND($I193*SUMIFS(Exceedance[Exceedance Profile],Exceedance[Month],'VER Hourly QC'!GW$1,Exceedance[Hour Ending],'VER Hourly QC'!GW$2,Exceedance[Technology],'VER Hourly QC'!$D193,Exceedance[Region],'VER Hourly QC'!$G193),2)</f>
        <v>3.91</v>
      </c>
      <c r="GX193" s="7">
        <f>ROUND($I193*SUMIFS(Exceedance[Exceedance Profile],Exceedance[Month],'VER Hourly QC'!GX$1,Exceedance[Hour Ending],'VER Hourly QC'!GX$2,Exceedance[Technology],'VER Hourly QC'!$D193,Exceedance[Region],'VER Hourly QC'!$G193),2)</f>
        <v>3.37</v>
      </c>
      <c r="GY193" s="7">
        <f>ROUND($I193*SUMIFS(Exceedance[Exceedance Profile],Exceedance[Month],'VER Hourly QC'!GY$1,Exceedance[Hour Ending],'VER Hourly QC'!GY$2,Exceedance[Technology],'VER Hourly QC'!$D193,Exceedance[Region],'VER Hourly QC'!$G193),2)</f>
        <v>2.86</v>
      </c>
      <c r="GZ193" s="7">
        <f>ROUND($I193*SUMIFS(Exceedance[Exceedance Profile],Exceedance[Month],'VER Hourly QC'!GZ$1,Exceedance[Hour Ending],'VER Hourly QC'!GZ$2,Exceedance[Technology],'VER Hourly QC'!$D193,Exceedance[Region],'VER Hourly QC'!$G193),2)</f>
        <v>2.15</v>
      </c>
      <c r="HA193" s="7">
        <f>ROUND($I193*SUMIFS(Exceedance[Exceedance Profile],Exceedance[Month],'VER Hourly QC'!HA$1,Exceedance[Hour Ending],'VER Hourly QC'!HA$2,Exceedance[Technology],'VER Hourly QC'!$D193,Exceedance[Region],'VER Hourly QC'!$G193),2)</f>
        <v>1.54</v>
      </c>
      <c r="HB193" s="7">
        <f>ROUND($I193*SUMIFS(Exceedance[Exceedance Profile],Exceedance[Month],'VER Hourly QC'!HB$1,Exceedance[Hour Ending],'VER Hourly QC'!HB$2,Exceedance[Technology],'VER Hourly QC'!$D193,Exceedance[Region],'VER Hourly QC'!$G193),2)</f>
        <v>1.18</v>
      </c>
      <c r="HC193" s="7">
        <f>ROUND($I193*SUMIFS(Exceedance[Exceedance Profile],Exceedance[Month],'VER Hourly QC'!HC$1,Exceedance[Hour Ending],'VER Hourly QC'!HC$2,Exceedance[Technology],'VER Hourly QC'!$D193,Exceedance[Region],'VER Hourly QC'!$G193),2)</f>
        <v>1.29</v>
      </c>
      <c r="HD193" s="7">
        <f>ROUND($I193*SUMIFS(Exceedance[Exceedance Profile],Exceedance[Month],'VER Hourly QC'!HD$1,Exceedance[Hour Ending],'VER Hourly QC'!HD$2,Exceedance[Technology],'VER Hourly QC'!$D193,Exceedance[Region],'VER Hourly QC'!$G193),2)</f>
        <v>1.57</v>
      </c>
      <c r="HE193" s="7">
        <f>ROUND($I193*SUMIFS(Exceedance[Exceedance Profile],Exceedance[Month],'VER Hourly QC'!HE$1,Exceedance[Hour Ending],'VER Hourly QC'!HE$2,Exceedance[Technology],'VER Hourly QC'!$D193,Exceedance[Region],'VER Hourly QC'!$G193),2)</f>
        <v>1.84</v>
      </c>
      <c r="HF193" s="7">
        <f>ROUND($I193*SUMIFS(Exceedance[Exceedance Profile],Exceedance[Month],'VER Hourly QC'!HF$1,Exceedance[Hour Ending],'VER Hourly QC'!HF$2,Exceedance[Technology],'VER Hourly QC'!$D193,Exceedance[Region],'VER Hourly QC'!$G193),2)</f>
        <v>2.2599999999999998</v>
      </c>
      <c r="HG193" s="7">
        <f>ROUND($I193*SUMIFS(Exceedance[Exceedance Profile],Exceedance[Month],'VER Hourly QC'!HG$1,Exceedance[Hour Ending],'VER Hourly QC'!HG$2,Exceedance[Technology],'VER Hourly QC'!$D193,Exceedance[Region],'VER Hourly QC'!$G193),2)</f>
        <v>2.8</v>
      </c>
      <c r="HH193" s="7">
        <f>ROUND($I193*SUMIFS(Exceedance[Exceedance Profile],Exceedance[Month],'VER Hourly QC'!HH$1,Exceedance[Hour Ending],'VER Hourly QC'!HH$2,Exceedance[Technology],'VER Hourly QC'!$D193,Exceedance[Region],'VER Hourly QC'!$G193),2)</f>
        <v>3.67</v>
      </c>
      <c r="HI193" s="7">
        <f>ROUND($I193*SUMIFS(Exceedance[Exceedance Profile],Exceedance[Month],'VER Hourly QC'!HI$1,Exceedance[Hour Ending],'VER Hourly QC'!HI$2,Exceedance[Technology],'VER Hourly QC'!$D193,Exceedance[Region],'VER Hourly QC'!$G193),2)</f>
        <v>4.29</v>
      </c>
      <c r="HJ193" s="7">
        <f>ROUND($I193*SUMIFS(Exceedance[Exceedance Profile],Exceedance[Month],'VER Hourly QC'!HJ$1,Exceedance[Hour Ending],'VER Hourly QC'!HJ$2,Exceedance[Technology],'VER Hourly QC'!$D193,Exceedance[Region],'VER Hourly QC'!$G193),2)</f>
        <v>4.78</v>
      </c>
      <c r="HK193" s="7">
        <f>ROUND($I193*SUMIFS(Exceedance[Exceedance Profile],Exceedance[Month],'VER Hourly QC'!HK$1,Exceedance[Hour Ending],'VER Hourly QC'!HK$2,Exceedance[Technology],'VER Hourly QC'!$D193,Exceedance[Region],'VER Hourly QC'!$G193),2)</f>
        <v>5.64</v>
      </c>
      <c r="HL193" s="7">
        <f>ROUND($I193*SUMIFS(Exceedance[Exceedance Profile],Exceedance[Month],'VER Hourly QC'!HL$1,Exceedance[Hour Ending],'VER Hourly QC'!HL$2,Exceedance[Technology],'VER Hourly QC'!$D193,Exceedance[Region],'VER Hourly QC'!$G193),2)</f>
        <v>6.52</v>
      </c>
      <c r="HM193" s="7">
        <f>ROUND($I193*SUMIFS(Exceedance[Exceedance Profile],Exceedance[Month],'VER Hourly QC'!HM$1,Exceedance[Hour Ending],'VER Hourly QC'!HM$2,Exceedance[Technology],'VER Hourly QC'!$D193,Exceedance[Region],'VER Hourly QC'!$G193),2)</f>
        <v>6.87</v>
      </c>
      <c r="HN193" s="7">
        <f>ROUND($I193*SUMIFS(Exceedance[Exceedance Profile],Exceedance[Month],'VER Hourly QC'!HN$1,Exceedance[Hour Ending],'VER Hourly QC'!HN$2,Exceedance[Technology],'VER Hourly QC'!$D193,Exceedance[Region],'VER Hourly QC'!$G193),2)</f>
        <v>6.77</v>
      </c>
      <c r="HO193" s="7">
        <f>ROUND($I193*SUMIFS(Exceedance[Exceedance Profile],Exceedance[Month],'VER Hourly QC'!HO$1,Exceedance[Hour Ending],'VER Hourly QC'!HO$2,Exceedance[Technology],'VER Hourly QC'!$D193,Exceedance[Region],'VER Hourly QC'!$G193),2)</f>
        <v>6.37</v>
      </c>
      <c r="HP193" s="7">
        <f>ROUND($I193*SUMIFS(Exceedance[Exceedance Profile],Exceedance[Month],'VER Hourly QC'!HP$1,Exceedance[Hour Ending],'VER Hourly QC'!HP$2,Exceedance[Technology],'VER Hourly QC'!$D193,Exceedance[Region],'VER Hourly QC'!$G193),2)</f>
        <v>5.96</v>
      </c>
      <c r="HQ193" s="7">
        <f>ROUND($I193*SUMIFS(Exceedance[Exceedance Profile],Exceedance[Month],'VER Hourly QC'!HQ$1,Exceedance[Hour Ending],'VER Hourly QC'!HQ$2,Exceedance[Technology],'VER Hourly QC'!$D193,Exceedance[Region],'VER Hourly QC'!$G193),2)</f>
        <v>5.65</v>
      </c>
      <c r="HR193" s="7">
        <f>ROUND($I193*SUMIFS(Exceedance[Exceedance Profile],Exceedance[Month],'VER Hourly QC'!HR$1,Exceedance[Hour Ending],'VER Hourly QC'!HR$2,Exceedance[Technology],'VER Hourly QC'!$D193,Exceedance[Region],'VER Hourly QC'!$G193),2)</f>
        <v>2.5299999999999998</v>
      </c>
      <c r="HS193" s="7">
        <f>ROUND($I193*SUMIFS(Exceedance[Exceedance Profile],Exceedance[Month],'VER Hourly QC'!HS$1,Exceedance[Hour Ending],'VER Hourly QC'!HS$2,Exceedance[Technology],'VER Hourly QC'!$D193,Exceedance[Region],'VER Hourly QC'!$G193),2)</f>
        <v>2.46</v>
      </c>
      <c r="HT193" s="7">
        <f>ROUND($I193*SUMIFS(Exceedance[Exceedance Profile],Exceedance[Month],'VER Hourly QC'!HT$1,Exceedance[Hour Ending],'VER Hourly QC'!HT$2,Exceedance[Technology],'VER Hourly QC'!$D193,Exceedance[Region],'VER Hourly QC'!$G193),2)</f>
        <v>2.34</v>
      </c>
      <c r="HU193" s="7">
        <f>ROUND($I193*SUMIFS(Exceedance[Exceedance Profile],Exceedance[Month],'VER Hourly QC'!HU$1,Exceedance[Hour Ending],'VER Hourly QC'!HU$2,Exceedance[Technology],'VER Hourly QC'!$D193,Exceedance[Region],'VER Hourly QC'!$G193),2)</f>
        <v>2.09</v>
      </c>
      <c r="HV193" s="7">
        <f>ROUND($I193*SUMIFS(Exceedance[Exceedance Profile],Exceedance[Month],'VER Hourly QC'!HV$1,Exceedance[Hour Ending],'VER Hourly QC'!HV$2,Exceedance[Technology],'VER Hourly QC'!$D193,Exceedance[Region],'VER Hourly QC'!$G193),2)</f>
        <v>1.92</v>
      </c>
      <c r="HW193" s="7">
        <f>ROUND($I193*SUMIFS(Exceedance[Exceedance Profile],Exceedance[Month],'VER Hourly QC'!HW$1,Exceedance[Hour Ending],'VER Hourly QC'!HW$2,Exceedance[Technology],'VER Hourly QC'!$D193,Exceedance[Region],'VER Hourly QC'!$G193),2)</f>
        <v>1.84</v>
      </c>
      <c r="HX193" s="7">
        <f>ROUND($I193*SUMIFS(Exceedance[Exceedance Profile],Exceedance[Month],'VER Hourly QC'!HX$1,Exceedance[Hour Ending],'VER Hourly QC'!HX$2,Exceedance[Technology],'VER Hourly QC'!$D193,Exceedance[Region],'VER Hourly QC'!$G193),2)</f>
        <v>1.31</v>
      </c>
      <c r="HY193" s="7">
        <f>ROUND($I193*SUMIFS(Exceedance[Exceedance Profile],Exceedance[Month],'VER Hourly QC'!HY$1,Exceedance[Hour Ending],'VER Hourly QC'!HY$2,Exceedance[Technology],'VER Hourly QC'!$D193,Exceedance[Region],'VER Hourly QC'!$G193),2)</f>
        <v>0.96</v>
      </c>
      <c r="HZ193" s="7">
        <f>ROUND($I193*SUMIFS(Exceedance[Exceedance Profile],Exceedance[Month],'VER Hourly QC'!HZ$1,Exceedance[Hour Ending],'VER Hourly QC'!HZ$2,Exceedance[Technology],'VER Hourly QC'!$D193,Exceedance[Region],'VER Hourly QC'!$G193),2)</f>
        <v>0.81</v>
      </c>
      <c r="IA193" s="7">
        <f>ROUND($I193*SUMIFS(Exceedance[Exceedance Profile],Exceedance[Month],'VER Hourly QC'!IA$1,Exceedance[Hour Ending],'VER Hourly QC'!IA$2,Exceedance[Technology],'VER Hourly QC'!$D193,Exceedance[Region],'VER Hourly QC'!$G193),2)</f>
        <v>0.88</v>
      </c>
      <c r="IB193" s="7">
        <f>ROUND($I193*SUMIFS(Exceedance[Exceedance Profile],Exceedance[Month],'VER Hourly QC'!IB$1,Exceedance[Hour Ending],'VER Hourly QC'!IB$2,Exceedance[Technology],'VER Hourly QC'!$D193,Exceedance[Region],'VER Hourly QC'!$G193),2)</f>
        <v>1.1399999999999999</v>
      </c>
      <c r="IC193" s="7">
        <f>ROUND($I193*SUMIFS(Exceedance[Exceedance Profile],Exceedance[Month],'VER Hourly QC'!IC$1,Exceedance[Hour Ending],'VER Hourly QC'!IC$2,Exceedance[Technology],'VER Hourly QC'!$D193,Exceedance[Region],'VER Hourly QC'!$G193),2)</f>
        <v>1.23</v>
      </c>
      <c r="ID193" s="7">
        <f>ROUND($I193*SUMIFS(Exceedance[Exceedance Profile],Exceedance[Month],'VER Hourly QC'!ID$1,Exceedance[Hour Ending],'VER Hourly QC'!ID$2,Exceedance[Technology],'VER Hourly QC'!$D193,Exceedance[Region],'VER Hourly QC'!$G193),2)</f>
        <v>1.1299999999999999</v>
      </c>
      <c r="IE193" s="7">
        <f>ROUND($I193*SUMIFS(Exceedance[Exceedance Profile],Exceedance[Month],'VER Hourly QC'!IE$1,Exceedance[Hour Ending],'VER Hourly QC'!IE$2,Exceedance[Technology],'VER Hourly QC'!$D193,Exceedance[Region],'VER Hourly QC'!$G193),2)</f>
        <v>1.28</v>
      </c>
      <c r="IF193" s="7">
        <f>ROUND($I193*SUMIFS(Exceedance[Exceedance Profile],Exceedance[Month],'VER Hourly QC'!IF$1,Exceedance[Hour Ending],'VER Hourly QC'!IF$2,Exceedance[Technology],'VER Hourly QC'!$D193,Exceedance[Region],'VER Hourly QC'!$G193),2)</f>
        <v>1.36</v>
      </c>
      <c r="IG193" s="7">
        <f>ROUND($I193*SUMIFS(Exceedance[Exceedance Profile],Exceedance[Month],'VER Hourly QC'!IG$1,Exceedance[Hour Ending],'VER Hourly QC'!IG$2,Exceedance[Technology],'VER Hourly QC'!$D193,Exceedance[Region],'VER Hourly QC'!$G193),2)</f>
        <v>1.68</v>
      </c>
      <c r="IH193" s="7">
        <f>ROUND($I193*SUMIFS(Exceedance[Exceedance Profile],Exceedance[Month],'VER Hourly QC'!IH$1,Exceedance[Hour Ending],'VER Hourly QC'!IH$2,Exceedance[Technology],'VER Hourly QC'!$D193,Exceedance[Region],'VER Hourly QC'!$G193),2)</f>
        <v>2.27</v>
      </c>
      <c r="II193" s="7">
        <f>ROUND($I193*SUMIFS(Exceedance[Exceedance Profile],Exceedance[Month],'VER Hourly QC'!II$1,Exceedance[Hour Ending],'VER Hourly QC'!II$2,Exceedance[Technology],'VER Hourly QC'!$D193,Exceedance[Region],'VER Hourly QC'!$G193),2)</f>
        <v>2.56</v>
      </c>
      <c r="IJ193" s="7">
        <f>ROUND($I193*SUMIFS(Exceedance[Exceedance Profile],Exceedance[Month],'VER Hourly QC'!IJ$1,Exceedance[Hour Ending],'VER Hourly QC'!IJ$2,Exceedance[Technology],'VER Hourly QC'!$D193,Exceedance[Region],'VER Hourly QC'!$G193),2)</f>
        <v>2.91</v>
      </c>
      <c r="IK193" s="7">
        <f>ROUND($I193*SUMIFS(Exceedance[Exceedance Profile],Exceedance[Month],'VER Hourly QC'!IK$1,Exceedance[Hour Ending],'VER Hourly QC'!IK$2,Exceedance[Technology],'VER Hourly QC'!$D193,Exceedance[Region],'VER Hourly QC'!$G193),2)</f>
        <v>3.34</v>
      </c>
      <c r="IL193" s="7">
        <f>ROUND($I193*SUMIFS(Exceedance[Exceedance Profile],Exceedance[Month],'VER Hourly QC'!IL$1,Exceedance[Hour Ending],'VER Hourly QC'!IL$2,Exceedance[Technology],'VER Hourly QC'!$D193,Exceedance[Region],'VER Hourly QC'!$G193),2)</f>
        <v>3.01</v>
      </c>
      <c r="IM193" s="7">
        <f>ROUND($I193*SUMIFS(Exceedance[Exceedance Profile],Exceedance[Month],'VER Hourly QC'!IM$1,Exceedance[Hour Ending],'VER Hourly QC'!IM$2,Exceedance[Technology],'VER Hourly QC'!$D193,Exceedance[Region],'VER Hourly QC'!$G193),2)</f>
        <v>2.74</v>
      </c>
      <c r="IN193" s="7">
        <f>ROUND($I193*SUMIFS(Exceedance[Exceedance Profile],Exceedance[Month],'VER Hourly QC'!IN$1,Exceedance[Hour Ending],'VER Hourly QC'!IN$2,Exceedance[Technology],'VER Hourly QC'!$D193,Exceedance[Region],'VER Hourly QC'!$G193),2)</f>
        <v>2.5099999999999998</v>
      </c>
      <c r="IO193" s="7">
        <f>ROUND($I193*SUMIFS(Exceedance[Exceedance Profile],Exceedance[Month],'VER Hourly QC'!IO$1,Exceedance[Hour Ending],'VER Hourly QC'!IO$2,Exceedance[Technology],'VER Hourly QC'!$D193,Exceedance[Region],'VER Hourly QC'!$G193),2)</f>
        <v>2.4700000000000002</v>
      </c>
      <c r="IP193" s="7">
        <f>ROUND($I193*SUMIFS(Exceedance[Exceedance Profile],Exceedance[Month],'VER Hourly QC'!IP$1,Exceedance[Hour Ending],'VER Hourly QC'!IP$2,Exceedance[Technology],'VER Hourly QC'!$D193,Exceedance[Region],'VER Hourly QC'!$G193),2)</f>
        <v>1.31</v>
      </c>
      <c r="IQ193" s="7">
        <f>ROUND($I193*SUMIFS(Exceedance[Exceedance Profile],Exceedance[Month],'VER Hourly QC'!IQ$1,Exceedance[Hour Ending],'VER Hourly QC'!IQ$2,Exceedance[Technology],'VER Hourly QC'!$D193,Exceedance[Region],'VER Hourly QC'!$G193),2)</f>
        <v>1.45</v>
      </c>
      <c r="IR193" s="7">
        <f>ROUND($I193*SUMIFS(Exceedance[Exceedance Profile],Exceedance[Month],'VER Hourly QC'!IR$1,Exceedance[Hour Ending],'VER Hourly QC'!IR$2,Exceedance[Technology],'VER Hourly QC'!$D193,Exceedance[Region],'VER Hourly QC'!$G193),2)</f>
        <v>1.39</v>
      </c>
      <c r="IS193" s="7">
        <f>ROUND($I193*SUMIFS(Exceedance[Exceedance Profile],Exceedance[Month],'VER Hourly QC'!IS$1,Exceedance[Hour Ending],'VER Hourly QC'!IS$2,Exceedance[Technology],'VER Hourly QC'!$D193,Exceedance[Region],'VER Hourly QC'!$G193),2)</f>
        <v>1.46</v>
      </c>
      <c r="IT193" s="7">
        <f>ROUND($I193*SUMIFS(Exceedance[Exceedance Profile],Exceedance[Month],'VER Hourly QC'!IT$1,Exceedance[Hour Ending],'VER Hourly QC'!IT$2,Exceedance[Technology],'VER Hourly QC'!$D193,Exceedance[Region],'VER Hourly QC'!$G193),2)</f>
        <v>1.35</v>
      </c>
      <c r="IU193" s="7">
        <f>ROUND($I193*SUMIFS(Exceedance[Exceedance Profile],Exceedance[Month],'VER Hourly QC'!IU$1,Exceedance[Hour Ending],'VER Hourly QC'!IU$2,Exceedance[Technology],'VER Hourly QC'!$D193,Exceedance[Region],'VER Hourly QC'!$G193),2)</f>
        <v>1.32</v>
      </c>
      <c r="IV193" s="7">
        <f>ROUND($I193*SUMIFS(Exceedance[Exceedance Profile],Exceedance[Month],'VER Hourly QC'!IV$1,Exceedance[Hour Ending],'VER Hourly QC'!IV$2,Exceedance[Technology],'VER Hourly QC'!$D193,Exceedance[Region],'VER Hourly QC'!$G193),2)</f>
        <v>1.25</v>
      </c>
      <c r="IW193" s="7">
        <f>ROUND($I193*SUMIFS(Exceedance[Exceedance Profile],Exceedance[Month],'VER Hourly QC'!IW$1,Exceedance[Hour Ending],'VER Hourly QC'!IW$2,Exceedance[Technology],'VER Hourly QC'!$D193,Exceedance[Region],'VER Hourly QC'!$G193),2)</f>
        <v>1.0900000000000001</v>
      </c>
      <c r="IX193" s="7">
        <f>ROUND($I193*SUMIFS(Exceedance[Exceedance Profile],Exceedance[Month],'VER Hourly QC'!IX$1,Exceedance[Hour Ending],'VER Hourly QC'!IX$2,Exceedance[Technology],'VER Hourly QC'!$D193,Exceedance[Region],'VER Hourly QC'!$G193),2)</f>
        <v>1.1399999999999999</v>
      </c>
      <c r="IY193" s="7">
        <f>ROUND($I193*SUMIFS(Exceedance[Exceedance Profile],Exceedance[Month],'VER Hourly QC'!IY$1,Exceedance[Hour Ending],'VER Hourly QC'!IY$2,Exceedance[Technology],'VER Hourly QC'!$D193,Exceedance[Region],'VER Hourly QC'!$G193),2)</f>
        <v>1.29</v>
      </c>
      <c r="IZ193" s="7">
        <f>ROUND($I193*SUMIFS(Exceedance[Exceedance Profile],Exceedance[Month],'VER Hourly QC'!IZ$1,Exceedance[Hour Ending],'VER Hourly QC'!IZ$2,Exceedance[Technology],'VER Hourly QC'!$D193,Exceedance[Region],'VER Hourly QC'!$G193),2)</f>
        <v>1.41</v>
      </c>
      <c r="JA193" s="7">
        <f>ROUND($I193*SUMIFS(Exceedance[Exceedance Profile],Exceedance[Month],'VER Hourly QC'!JA$1,Exceedance[Hour Ending],'VER Hourly QC'!JA$2,Exceedance[Technology],'VER Hourly QC'!$D193,Exceedance[Region],'VER Hourly QC'!$G193),2)</f>
        <v>1.63</v>
      </c>
      <c r="JB193" s="7">
        <f>ROUND($I193*SUMIFS(Exceedance[Exceedance Profile],Exceedance[Month],'VER Hourly QC'!JB$1,Exceedance[Hour Ending],'VER Hourly QC'!JB$2,Exceedance[Technology],'VER Hourly QC'!$D193,Exceedance[Region],'VER Hourly QC'!$G193),2)</f>
        <v>1.56</v>
      </c>
      <c r="JC193" s="7">
        <f>ROUND($I193*SUMIFS(Exceedance[Exceedance Profile],Exceedance[Month],'VER Hourly QC'!JC$1,Exceedance[Hour Ending],'VER Hourly QC'!JC$2,Exceedance[Technology],'VER Hourly QC'!$D193,Exceedance[Region],'VER Hourly QC'!$G193),2)</f>
        <v>1.59</v>
      </c>
      <c r="JD193" s="7">
        <f>ROUND($I193*SUMIFS(Exceedance[Exceedance Profile],Exceedance[Month],'VER Hourly QC'!JD$1,Exceedance[Hour Ending],'VER Hourly QC'!JD$2,Exceedance[Technology],'VER Hourly QC'!$D193,Exceedance[Region],'VER Hourly QC'!$G193),2)</f>
        <v>1.69</v>
      </c>
      <c r="JE193" s="7">
        <f>ROUND($I193*SUMIFS(Exceedance[Exceedance Profile],Exceedance[Month],'VER Hourly QC'!JE$1,Exceedance[Hour Ending],'VER Hourly QC'!JE$2,Exceedance[Technology],'VER Hourly QC'!$D193,Exceedance[Region],'VER Hourly QC'!$G193),2)</f>
        <v>1.73</v>
      </c>
      <c r="JF193" s="7">
        <f>ROUND($I193*SUMIFS(Exceedance[Exceedance Profile],Exceedance[Month],'VER Hourly QC'!JF$1,Exceedance[Hour Ending],'VER Hourly QC'!JF$2,Exceedance[Technology],'VER Hourly QC'!$D193,Exceedance[Region],'VER Hourly QC'!$G193),2)</f>
        <v>1.52</v>
      </c>
      <c r="JG193" s="7">
        <f>ROUND($I193*SUMIFS(Exceedance[Exceedance Profile],Exceedance[Month],'VER Hourly QC'!JG$1,Exceedance[Hour Ending],'VER Hourly QC'!JG$2,Exceedance[Technology],'VER Hourly QC'!$D193,Exceedance[Region],'VER Hourly QC'!$G193),2)</f>
        <v>1.49</v>
      </c>
      <c r="JH193" s="7">
        <f>ROUND($I193*SUMIFS(Exceedance[Exceedance Profile],Exceedance[Month],'VER Hourly QC'!JH$1,Exceedance[Hour Ending],'VER Hourly QC'!JH$2,Exceedance[Technology],'VER Hourly QC'!$D193,Exceedance[Region],'VER Hourly QC'!$G193),2)</f>
        <v>1.8</v>
      </c>
      <c r="JI193" s="7">
        <f>ROUND($I193*SUMIFS(Exceedance[Exceedance Profile],Exceedance[Month],'VER Hourly QC'!JI$1,Exceedance[Hour Ending],'VER Hourly QC'!JI$2,Exceedance[Technology],'VER Hourly QC'!$D193,Exceedance[Region],'VER Hourly QC'!$G193),2)</f>
        <v>1.85</v>
      </c>
      <c r="JJ193" s="7">
        <f>ROUND($I193*SUMIFS(Exceedance[Exceedance Profile],Exceedance[Month],'VER Hourly QC'!JJ$1,Exceedance[Hour Ending],'VER Hourly QC'!JJ$2,Exceedance[Technology],'VER Hourly QC'!$D193,Exceedance[Region],'VER Hourly QC'!$G193),2)</f>
        <v>1.84</v>
      </c>
      <c r="JK193" s="7">
        <f>ROUND($I193*SUMIFS(Exceedance[Exceedance Profile],Exceedance[Month],'VER Hourly QC'!JK$1,Exceedance[Hour Ending],'VER Hourly QC'!JK$2,Exceedance[Technology],'VER Hourly QC'!$D193,Exceedance[Region],'VER Hourly QC'!$G193),2)</f>
        <v>1.64</v>
      </c>
      <c r="JL193" s="7">
        <f>ROUND($I193*SUMIFS(Exceedance[Exceedance Profile],Exceedance[Month],'VER Hourly QC'!JL$1,Exceedance[Hour Ending],'VER Hourly QC'!JL$2,Exceedance[Technology],'VER Hourly QC'!$D193,Exceedance[Region],'VER Hourly QC'!$G193),2)</f>
        <v>1.5</v>
      </c>
      <c r="JM193" s="7">
        <f>ROUND($I193*SUMIFS(Exceedance[Exceedance Profile],Exceedance[Month],'VER Hourly QC'!JM$1,Exceedance[Hour Ending],'VER Hourly QC'!JM$2,Exceedance[Technology],'VER Hourly QC'!$D193,Exceedance[Region],'VER Hourly QC'!$G193),2)</f>
        <v>1.38</v>
      </c>
      <c r="JN193" s="7">
        <f>ROUND($I193*SUMIFS(Exceedance[Exceedance Profile],Exceedance[Month],'VER Hourly QC'!JN$1,Exceedance[Hour Ending],'VER Hourly QC'!JN$2,Exceedance[Technology],'VER Hourly QC'!$D193,Exceedance[Region],'VER Hourly QC'!$G193),2)</f>
        <v>1.48</v>
      </c>
      <c r="JO193" s="7">
        <f>ROUND($I193*SUMIFS(Exceedance[Exceedance Profile],Exceedance[Month],'VER Hourly QC'!JO$1,Exceedance[Hour Ending],'VER Hourly QC'!JO$2,Exceedance[Technology],'VER Hourly QC'!$D193,Exceedance[Region],'VER Hourly QC'!$G193),2)</f>
        <v>1.51</v>
      </c>
      <c r="JP193" s="7">
        <f>ROUND($I193*SUMIFS(Exceedance[Exceedance Profile],Exceedance[Month],'VER Hourly QC'!JP$1,Exceedance[Hour Ending],'VER Hourly QC'!JP$2,Exceedance[Technology],'VER Hourly QC'!$D193,Exceedance[Region],'VER Hourly QC'!$G193),2)</f>
        <v>1.6</v>
      </c>
      <c r="JQ193" s="7">
        <f>ROUND($I193*SUMIFS(Exceedance[Exceedance Profile],Exceedance[Month],'VER Hourly QC'!JQ$1,Exceedance[Hour Ending],'VER Hourly QC'!JQ$2,Exceedance[Technology],'VER Hourly QC'!$D193,Exceedance[Region],'VER Hourly QC'!$G193),2)</f>
        <v>1.52</v>
      </c>
      <c r="JR193" s="7">
        <f>ROUND($I193*SUMIFS(Exceedance[Exceedance Profile],Exceedance[Month],'VER Hourly QC'!JR$1,Exceedance[Hour Ending],'VER Hourly QC'!JR$2,Exceedance[Technology],'VER Hourly QC'!$D193,Exceedance[Region],'VER Hourly QC'!$G193),2)</f>
        <v>1.6</v>
      </c>
      <c r="JS193" s="7">
        <f>ROUND($I193*SUMIFS(Exceedance[Exceedance Profile],Exceedance[Month],'VER Hourly QC'!JS$1,Exceedance[Hour Ending],'VER Hourly QC'!JS$2,Exceedance[Technology],'VER Hourly QC'!$D193,Exceedance[Region],'VER Hourly QC'!$G193),2)</f>
        <v>1.51</v>
      </c>
      <c r="JT193" s="7">
        <f>ROUND($I193*SUMIFS(Exceedance[Exceedance Profile],Exceedance[Month],'VER Hourly QC'!JT$1,Exceedance[Hour Ending],'VER Hourly QC'!JT$2,Exceedance[Technology],'VER Hourly QC'!$D193,Exceedance[Region],'VER Hourly QC'!$G193),2)</f>
        <v>1.34</v>
      </c>
      <c r="JU193" s="7">
        <f>ROUND($I193*SUMIFS(Exceedance[Exceedance Profile],Exceedance[Month],'VER Hourly QC'!JU$1,Exceedance[Hour Ending],'VER Hourly QC'!JU$2,Exceedance[Technology],'VER Hourly QC'!$D193,Exceedance[Region],'VER Hourly QC'!$G193),2)</f>
        <v>1.61</v>
      </c>
      <c r="JV193" s="7">
        <f>ROUND($I193*SUMIFS(Exceedance[Exceedance Profile],Exceedance[Month],'VER Hourly QC'!JV$1,Exceedance[Hour Ending],'VER Hourly QC'!JV$2,Exceedance[Technology],'VER Hourly QC'!$D193,Exceedance[Region],'VER Hourly QC'!$G193),2)</f>
        <v>1.49</v>
      </c>
      <c r="JW193" s="7">
        <f>ROUND($I193*SUMIFS(Exceedance[Exceedance Profile],Exceedance[Month],'VER Hourly QC'!JW$1,Exceedance[Hour Ending],'VER Hourly QC'!JW$2,Exceedance[Technology],'VER Hourly QC'!$D193,Exceedance[Region],'VER Hourly QC'!$G193),2)</f>
        <v>1.35</v>
      </c>
      <c r="JX193" s="7">
        <f>ROUND($I193*SUMIFS(Exceedance[Exceedance Profile],Exceedance[Month],'VER Hourly QC'!JX$1,Exceedance[Hour Ending],'VER Hourly QC'!JX$2,Exceedance[Technology],'VER Hourly QC'!$D193,Exceedance[Region],'VER Hourly QC'!$G193),2)</f>
        <v>1.33</v>
      </c>
      <c r="JY193" s="7">
        <f>ROUND($I193*SUMIFS(Exceedance[Exceedance Profile],Exceedance[Month],'VER Hourly QC'!JY$1,Exceedance[Hour Ending],'VER Hourly QC'!JY$2,Exceedance[Technology],'VER Hourly QC'!$D193,Exceedance[Region],'VER Hourly QC'!$G193),2)</f>
        <v>1.41</v>
      </c>
      <c r="JZ193" s="7">
        <f>ROUND($I193*SUMIFS(Exceedance[Exceedance Profile],Exceedance[Month],'VER Hourly QC'!JZ$1,Exceedance[Hour Ending],'VER Hourly QC'!JZ$2,Exceedance[Technology],'VER Hourly QC'!$D193,Exceedance[Region],'VER Hourly QC'!$G193),2)</f>
        <v>1.6</v>
      </c>
      <c r="KA193" s="7">
        <f>ROUND($I193*SUMIFS(Exceedance[Exceedance Profile],Exceedance[Month],'VER Hourly QC'!KA$1,Exceedance[Hour Ending],'VER Hourly QC'!KA$2,Exceedance[Technology],'VER Hourly QC'!$D193,Exceedance[Region],'VER Hourly QC'!$G193),2)</f>
        <v>1.78</v>
      </c>
      <c r="KB193" s="7">
        <f>ROUND($I193*SUMIFS(Exceedance[Exceedance Profile],Exceedance[Month],'VER Hourly QC'!KB$1,Exceedance[Hour Ending],'VER Hourly QC'!KB$2,Exceedance[Technology],'VER Hourly QC'!$D193,Exceedance[Region],'VER Hourly QC'!$G193),2)</f>
        <v>1.65</v>
      </c>
      <c r="KC193" s="7">
        <f>ROUND($I193*SUMIFS(Exceedance[Exceedance Profile],Exceedance[Month],'VER Hourly QC'!KC$1,Exceedance[Hour Ending],'VER Hourly QC'!KC$2,Exceedance[Technology],'VER Hourly QC'!$D193,Exceedance[Region],'VER Hourly QC'!$G193),2)</f>
        <v>1.4</v>
      </c>
      <c r="KD193" s="7">
        <f>ROUND($I193*SUMIFS(Exceedance[Exceedance Profile],Exceedance[Month],'VER Hourly QC'!KD$1,Exceedance[Hour Ending],'VER Hourly QC'!KD$2,Exceedance[Technology],'VER Hourly QC'!$D193,Exceedance[Region],'VER Hourly QC'!$G193),2)</f>
        <v>1.43</v>
      </c>
      <c r="KE193" s="7">
        <f>ROUND($I193*SUMIFS(Exceedance[Exceedance Profile],Exceedance[Month],'VER Hourly QC'!KE$1,Exceedance[Hour Ending],'VER Hourly QC'!KE$2,Exceedance[Technology],'VER Hourly QC'!$D193,Exceedance[Region],'VER Hourly QC'!$G193),2)</f>
        <v>1.46</v>
      </c>
      <c r="KF193" s="7">
        <f>ROUND($I193*SUMIFS(Exceedance[Exceedance Profile],Exceedance[Month],'VER Hourly QC'!KF$1,Exceedance[Hour Ending],'VER Hourly QC'!KF$2,Exceedance[Technology],'VER Hourly QC'!$D193,Exceedance[Region],'VER Hourly QC'!$G193),2)</f>
        <v>1.51</v>
      </c>
      <c r="KG193" s="7">
        <f>ROUND($I193*SUMIFS(Exceedance[Exceedance Profile],Exceedance[Month],'VER Hourly QC'!KG$1,Exceedance[Hour Ending],'VER Hourly QC'!KG$2,Exceedance[Technology],'VER Hourly QC'!$D193,Exceedance[Region],'VER Hourly QC'!$G193),2)</f>
        <v>1.47</v>
      </c>
      <c r="KH193" s="7">
        <f>ROUND($I193*SUMIFS(Exceedance[Exceedance Profile],Exceedance[Month],'VER Hourly QC'!KH$1,Exceedance[Hour Ending],'VER Hourly QC'!KH$2,Exceedance[Technology],'VER Hourly QC'!$D193,Exceedance[Region],'VER Hourly QC'!$G193),2)</f>
        <v>1.59</v>
      </c>
      <c r="KI193" s="7">
        <f>ROUND($I193*SUMIFS(Exceedance[Exceedance Profile],Exceedance[Month],'VER Hourly QC'!KI$1,Exceedance[Hour Ending],'VER Hourly QC'!KI$2,Exceedance[Technology],'VER Hourly QC'!$D193,Exceedance[Region],'VER Hourly QC'!$G193),2)</f>
        <v>1.71</v>
      </c>
      <c r="KJ193" s="7">
        <f>ROUND($I193*SUMIFS(Exceedance[Exceedance Profile],Exceedance[Month],'VER Hourly QC'!KJ$1,Exceedance[Hour Ending],'VER Hourly QC'!KJ$2,Exceedance[Technology],'VER Hourly QC'!$D193,Exceedance[Region],'VER Hourly QC'!$G193),2)</f>
        <v>1.75</v>
      </c>
      <c r="KK193" s="7">
        <f>ROUND($I193*SUMIFS(Exceedance[Exceedance Profile],Exceedance[Month],'VER Hourly QC'!KK$1,Exceedance[Hour Ending],'VER Hourly QC'!KK$2,Exceedance[Technology],'VER Hourly QC'!$D193,Exceedance[Region],'VER Hourly QC'!$G193),2)</f>
        <v>1.63</v>
      </c>
    </row>
    <row r="194" spans="1:297" x14ac:dyDescent="0.3">
      <c r="A194" t="s">
        <v>878</v>
      </c>
      <c r="C194" t="s">
        <v>4401</v>
      </c>
      <c r="D194" t="str">
        <f t="shared" si="3"/>
        <v>Wind</v>
      </c>
      <c r="E194" t="s">
        <v>2740</v>
      </c>
      <c r="F194" t="s">
        <v>52</v>
      </c>
      <c r="G194" t="str" cm="1">
        <f t="array" ref="G194">INDEX($C$593:$C$601,MATCH(1,(E194=$B$593:$B$601)*(F194=$A$593:$A$602),0))</f>
        <v>Socal</v>
      </c>
      <c r="H194" t="s">
        <v>56</v>
      </c>
      <c r="I194">
        <f>VLOOKUP(A194,Mastergen[[RESOURCE_ID]:[NET_DEPENDABLE_CAPACITY]],4,FALSE)</f>
        <v>6</v>
      </c>
      <c r="J194" s="7">
        <f>ROUND($I194*SUMIFS(Exceedance[Exceedance Profile],Exceedance[Month],'VER Hourly QC'!J$1,Exceedance[Hour Ending],'VER Hourly QC'!J$2,Exceedance[Technology],'VER Hourly QC'!$D194,Exceedance[Region],'VER Hourly QC'!$G194),2)</f>
        <v>0.56000000000000005</v>
      </c>
      <c r="K194" s="7">
        <f>ROUND($I194*SUMIFS(Exceedance[Exceedance Profile],Exceedance[Month],'VER Hourly QC'!K$1,Exceedance[Hour Ending],'VER Hourly QC'!K$2,Exceedance[Technology],'VER Hourly QC'!$D194,Exceedance[Region],'VER Hourly QC'!$G194),2)</f>
        <v>0.57999999999999996</v>
      </c>
      <c r="L194" s="7">
        <f>ROUND($I194*SUMIFS(Exceedance[Exceedance Profile],Exceedance[Month],'VER Hourly QC'!L$1,Exceedance[Hour Ending],'VER Hourly QC'!L$2,Exceedance[Technology],'VER Hourly QC'!$D194,Exceedance[Region],'VER Hourly QC'!$G194),2)</f>
        <v>0.66</v>
      </c>
      <c r="M194" s="7">
        <f>ROUND($I194*SUMIFS(Exceedance[Exceedance Profile],Exceedance[Month],'VER Hourly QC'!M$1,Exceedance[Hour Ending],'VER Hourly QC'!M$2,Exceedance[Technology],'VER Hourly QC'!$D194,Exceedance[Region],'VER Hourly QC'!$G194),2)</f>
        <v>0.62</v>
      </c>
      <c r="N194" s="7">
        <f>ROUND($I194*SUMIFS(Exceedance[Exceedance Profile],Exceedance[Month],'VER Hourly QC'!N$1,Exceedance[Hour Ending],'VER Hourly QC'!N$2,Exceedance[Technology],'VER Hourly QC'!$D194,Exceedance[Region],'VER Hourly QC'!$G194),2)</f>
        <v>0.62</v>
      </c>
      <c r="O194" s="7">
        <f>ROUND($I194*SUMIFS(Exceedance[Exceedance Profile],Exceedance[Month],'VER Hourly QC'!O$1,Exceedance[Hour Ending],'VER Hourly QC'!O$2,Exceedance[Technology],'VER Hourly QC'!$D194,Exceedance[Region],'VER Hourly QC'!$G194),2)</f>
        <v>0.56999999999999995</v>
      </c>
      <c r="P194" s="7">
        <f>ROUND($I194*SUMIFS(Exceedance[Exceedance Profile],Exceedance[Month],'VER Hourly QC'!P$1,Exceedance[Hour Ending],'VER Hourly QC'!P$2,Exceedance[Technology],'VER Hourly QC'!$D194,Exceedance[Region],'VER Hourly QC'!$G194),2)</f>
        <v>0.47</v>
      </c>
      <c r="Q194" s="7">
        <f>ROUND($I194*SUMIFS(Exceedance[Exceedance Profile],Exceedance[Month],'VER Hourly QC'!Q$1,Exceedance[Hour Ending],'VER Hourly QC'!Q$2,Exceedance[Technology],'VER Hourly QC'!$D194,Exceedance[Region],'VER Hourly QC'!$G194),2)</f>
        <v>0.41</v>
      </c>
      <c r="R194" s="7">
        <f>ROUND($I194*SUMIFS(Exceedance[Exceedance Profile],Exceedance[Month],'VER Hourly QC'!R$1,Exceedance[Hour Ending],'VER Hourly QC'!R$2,Exceedance[Technology],'VER Hourly QC'!$D194,Exceedance[Region],'VER Hourly QC'!$G194),2)</f>
        <v>0.43</v>
      </c>
      <c r="S194" s="7">
        <f>ROUND($I194*SUMIFS(Exceedance[Exceedance Profile],Exceedance[Month],'VER Hourly QC'!S$1,Exceedance[Hour Ending],'VER Hourly QC'!S$2,Exceedance[Technology],'VER Hourly QC'!$D194,Exceedance[Region],'VER Hourly QC'!$G194),2)</f>
        <v>0.43</v>
      </c>
      <c r="T194" s="7">
        <f>ROUND($I194*SUMIFS(Exceedance[Exceedance Profile],Exceedance[Month],'VER Hourly QC'!T$1,Exceedance[Hour Ending],'VER Hourly QC'!T$2,Exceedance[Technology],'VER Hourly QC'!$D194,Exceedance[Region],'VER Hourly QC'!$G194),2)</f>
        <v>0.42</v>
      </c>
      <c r="U194" s="7">
        <f>ROUND($I194*SUMIFS(Exceedance[Exceedance Profile],Exceedance[Month],'VER Hourly QC'!U$1,Exceedance[Hour Ending],'VER Hourly QC'!U$2,Exceedance[Technology],'VER Hourly QC'!$D194,Exceedance[Region],'VER Hourly QC'!$G194),2)</f>
        <v>0.44</v>
      </c>
      <c r="V194" s="7">
        <f>ROUND($I194*SUMIFS(Exceedance[Exceedance Profile],Exceedance[Month],'VER Hourly QC'!V$1,Exceedance[Hour Ending],'VER Hourly QC'!V$2,Exceedance[Technology],'VER Hourly QC'!$D194,Exceedance[Region],'VER Hourly QC'!$G194),2)</f>
        <v>0.49</v>
      </c>
      <c r="W194" s="7">
        <f>ROUND($I194*SUMIFS(Exceedance[Exceedance Profile],Exceedance[Month],'VER Hourly QC'!W$1,Exceedance[Hour Ending],'VER Hourly QC'!W$2,Exceedance[Technology],'VER Hourly QC'!$D194,Exceedance[Region],'VER Hourly QC'!$G194),2)</f>
        <v>0.56000000000000005</v>
      </c>
      <c r="X194" s="7">
        <f>ROUND($I194*SUMIFS(Exceedance[Exceedance Profile],Exceedance[Month],'VER Hourly QC'!X$1,Exceedance[Hour Ending],'VER Hourly QC'!X$2,Exceedance[Technology],'VER Hourly QC'!$D194,Exceedance[Region],'VER Hourly QC'!$G194),2)</f>
        <v>0.56000000000000005</v>
      </c>
      <c r="Y194" s="7">
        <f>ROUND($I194*SUMIFS(Exceedance[Exceedance Profile],Exceedance[Month],'VER Hourly QC'!Y$1,Exceedance[Hour Ending],'VER Hourly QC'!Y$2,Exceedance[Technology],'VER Hourly QC'!$D194,Exceedance[Region],'VER Hourly QC'!$G194),2)</f>
        <v>0.61</v>
      </c>
      <c r="Z194" s="7">
        <f>ROUND($I194*SUMIFS(Exceedance[Exceedance Profile],Exceedance[Month],'VER Hourly QC'!Z$1,Exceedance[Hour Ending],'VER Hourly QC'!Z$2,Exceedance[Technology],'VER Hourly QC'!$D194,Exceedance[Region],'VER Hourly QC'!$G194),2)</f>
        <v>0.54</v>
      </c>
      <c r="AA194" s="7">
        <f>ROUND($I194*SUMIFS(Exceedance[Exceedance Profile],Exceedance[Month],'VER Hourly QC'!AA$1,Exceedance[Hour Ending],'VER Hourly QC'!AA$2,Exceedance[Technology],'VER Hourly QC'!$D194,Exceedance[Region],'VER Hourly QC'!$G194),2)</f>
        <v>0.54</v>
      </c>
      <c r="AB194" s="7">
        <f>ROUND($I194*SUMIFS(Exceedance[Exceedance Profile],Exceedance[Month],'VER Hourly QC'!AB$1,Exceedance[Hour Ending],'VER Hourly QC'!AB$2,Exceedance[Technology],'VER Hourly QC'!$D194,Exceedance[Region],'VER Hourly QC'!$G194),2)</f>
        <v>0.5</v>
      </c>
      <c r="AC194" s="7">
        <f>ROUND($I194*SUMIFS(Exceedance[Exceedance Profile],Exceedance[Month],'VER Hourly QC'!AC$1,Exceedance[Hour Ending],'VER Hourly QC'!AC$2,Exceedance[Technology],'VER Hourly QC'!$D194,Exceedance[Region],'VER Hourly QC'!$G194),2)</f>
        <v>0.51</v>
      </c>
      <c r="AD194" s="7">
        <f>ROUND($I194*SUMIFS(Exceedance[Exceedance Profile],Exceedance[Month],'VER Hourly QC'!AD$1,Exceedance[Hour Ending],'VER Hourly QC'!AD$2,Exceedance[Technology],'VER Hourly QC'!$D194,Exceedance[Region],'VER Hourly QC'!$G194),2)</f>
        <v>0.49</v>
      </c>
      <c r="AE194" s="7">
        <f>ROUND($I194*SUMIFS(Exceedance[Exceedance Profile],Exceedance[Month],'VER Hourly QC'!AE$1,Exceedance[Hour Ending],'VER Hourly QC'!AE$2,Exceedance[Technology],'VER Hourly QC'!$D194,Exceedance[Region],'VER Hourly QC'!$G194),2)</f>
        <v>0.48</v>
      </c>
      <c r="AF194" s="7">
        <f>ROUND($I194*SUMIFS(Exceedance[Exceedance Profile],Exceedance[Month],'VER Hourly QC'!AF$1,Exceedance[Hour Ending],'VER Hourly QC'!AF$2,Exceedance[Technology],'VER Hourly QC'!$D194,Exceedance[Region],'VER Hourly QC'!$G194),2)</f>
        <v>0.5</v>
      </c>
      <c r="AG194" s="7">
        <f>ROUND($I194*SUMIFS(Exceedance[Exceedance Profile],Exceedance[Month],'VER Hourly QC'!AG$1,Exceedance[Hour Ending],'VER Hourly QC'!AG$2,Exceedance[Technology],'VER Hourly QC'!$D194,Exceedance[Region],'VER Hourly QC'!$G194),2)</f>
        <v>0.48</v>
      </c>
      <c r="AH194" s="7">
        <f>ROUND($I194*SUMIFS(Exceedance[Exceedance Profile],Exceedance[Month],'VER Hourly QC'!AH$1,Exceedance[Hour Ending],'VER Hourly QC'!AH$2,Exceedance[Technology],'VER Hourly QC'!$D194,Exceedance[Region],'VER Hourly QC'!$G194),2)</f>
        <v>0.74</v>
      </c>
      <c r="AI194" s="7">
        <f>ROUND($I194*SUMIFS(Exceedance[Exceedance Profile],Exceedance[Month],'VER Hourly QC'!AI$1,Exceedance[Hour Ending],'VER Hourly QC'!AI$2,Exceedance[Technology],'VER Hourly QC'!$D194,Exceedance[Region],'VER Hourly QC'!$G194),2)</f>
        <v>0.82</v>
      </c>
      <c r="AJ194" s="7">
        <f>ROUND($I194*SUMIFS(Exceedance[Exceedance Profile],Exceedance[Month],'VER Hourly QC'!AJ$1,Exceedance[Hour Ending],'VER Hourly QC'!AJ$2,Exceedance[Technology],'VER Hourly QC'!$D194,Exceedance[Region],'VER Hourly QC'!$G194),2)</f>
        <v>0.85</v>
      </c>
      <c r="AK194" s="7">
        <f>ROUND($I194*SUMIFS(Exceedance[Exceedance Profile],Exceedance[Month],'VER Hourly QC'!AK$1,Exceedance[Hour Ending],'VER Hourly QC'!AK$2,Exceedance[Technology],'VER Hourly QC'!$D194,Exceedance[Region],'VER Hourly QC'!$G194),2)</f>
        <v>0.8</v>
      </c>
      <c r="AL194" s="7">
        <f>ROUND($I194*SUMIFS(Exceedance[Exceedance Profile],Exceedance[Month],'VER Hourly QC'!AL$1,Exceedance[Hour Ending],'VER Hourly QC'!AL$2,Exceedance[Technology],'VER Hourly QC'!$D194,Exceedance[Region],'VER Hourly QC'!$G194),2)</f>
        <v>0.71</v>
      </c>
      <c r="AM194" s="7">
        <f>ROUND($I194*SUMIFS(Exceedance[Exceedance Profile],Exceedance[Month],'VER Hourly QC'!AM$1,Exceedance[Hour Ending],'VER Hourly QC'!AM$2,Exceedance[Technology],'VER Hourly QC'!$D194,Exceedance[Region],'VER Hourly QC'!$G194),2)</f>
        <v>0.67</v>
      </c>
      <c r="AN194" s="7">
        <f>ROUND($I194*SUMIFS(Exceedance[Exceedance Profile],Exceedance[Month],'VER Hourly QC'!AN$1,Exceedance[Hour Ending],'VER Hourly QC'!AN$2,Exceedance[Technology],'VER Hourly QC'!$D194,Exceedance[Region],'VER Hourly QC'!$G194),2)</f>
        <v>0.7</v>
      </c>
      <c r="AO194" s="7">
        <f>ROUND($I194*SUMIFS(Exceedance[Exceedance Profile],Exceedance[Month],'VER Hourly QC'!AO$1,Exceedance[Hour Ending],'VER Hourly QC'!AO$2,Exceedance[Technology],'VER Hourly QC'!$D194,Exceedance[Region],'VER Hourly QC'!$G194),2)</f>
        <v>0.71</v>
      </c>
      <c r="AP194" s="7">
        <f>ROUND($I194*SUMIFS(Exceedance[Exceedance Profile],Exceedance[Month],'VER Hourly QC'!AP$1,Exceedance[Hour Ending],'VER Hourly QC'!AP$2,Exceedance[Technology],'VER Hourly QC'!$D194,Exceedance[Region],'VER Hourly QC'!$G194),2)</f>
        <v>0.68</v>
      </c>
      <c r="AQ194" s="7">
        <f>ROUND($I194*SUMIFS(Exceedance[Exceedance Profile],Exceedance[Month],'VER Hourly QC'!AQ$1,Exceedance[Hour Ending],'VER Hourly QC'!AQ$2,Exceedance[Technology],'VER Hourly QC'!$D194,Exceedance[Region],'VER Hourly QC'!$G194),2)</f>
        <v>0.76</v>
      </c>
      <c r="AR194" s="7">
        <f>ROUND($I194*SUMIFS(Exceedance[Exceedance Profile],Exceedance[Month],'VER Hourly QC'!AR$1,Exceedance[Hour Ending],'VER Hourly QC'!AR$2,Exceedance[Technology],'VER Hourly QC'!$D194,Exceedance[Region],'VER Hourly QC'!$G194),2)</f>
        <v>0.79</v>
      </c>
      <c r="AS194" s="7">
        <f>ROUND($I194*SUMIFS(Exceedance[Exceedance Profile],Exceedance[Month],'VER Hourly QC'!AS$1,Exceedance[Hour Ending],'VER Hourly QC'!AS$2,Exceedance[Technology],'VER Hourly QC'!$D194,Exceedance[Region],'VER Hourly QC'!$G194),2)</f>
        <v>0.81</v>
      </c>
      <c r="AT194" s="7">
        <f>ROUND($I194*SUMIFS(Exceedance[Exceedance Profile],Exceedance[Month],'VER Hourly QC'!AT$1,Exceedance[Hour Ending],'VER Hourly QC'!AT$2,Exceedance[Technology],'VER Hourly QC'!$D194,Exceedance[Region],'VER Hourly QC'!$G194),2)</f>
        <v>0.94</v>
      </c>
      <c r="AU194" s="7">
        <f>ROUND($I194*SUMIFS(Exceedance[Exceedance Profile],Exceedance[Month],'VER Hourly QC'!AU$1,Exceedance[Hour Ending],'VER Hourly QC'!AU$2,Exceedance[Technology],'VER Hourly QC'!$D194,Exceedance[Region],'VER Hourly QC'!$G194),2)</f>
        <v>0.88</v>
      </c>
      <c r="AV194" s="7">
        <f>ROUND($I194*SUMIFS(Exceedance[Exceedance Profile],Exceedance[Month],'VER Hourly QC'!AV$1,Exceedance[Hour Ending],'VER Hourly QC'!AV$2,Exceedance[Technology],'VER Hourly QC'!$D194,Exceedance[Region],'VER Hourly QC'!$G194),2)</f>
        <v>1.01</v>
      </c>
      <c r="AW194" s="7">
        <f>ROUND($I194*SUMIFS(Exceedance[Exceedance Profile],Exceedance[Month],'VER Hourly QC'!AW$1,Exceedance[Hour Ending],'VER Hourly QC'!AW$2,Exceedance[Technology],'VER Hourly QC'!$D194,Exceedance[Region],'VER Hourly QC'!$G194),2)</f>
        <v>0.89</v>
      </c>
      <c r="AX194" s="7">
        <f>ROUND($I194*SUMIFS(Exceedance[Exceedance Profile],Exceedance[Month],'VER Hourly QC'!AX$1,Exceedance[Hour Ending],'VER Hourly QC'!AX$2,Exceedance[Technology],'VER Hourly QC'!$D194,Exceedance[Region],'VER Hourly QC'!$G194),2)</f>
        <v>1.07</v>
      </c>
      <c r="AY194" s="7">
        <f>ROUND($I194*SUMIFS(Exceedance[Exceedance Profile],Exceedance[Month],'VER Hourly QC'!AY$1,Exceedance[Hour Ending],'VER Hourly QC'!AY$2,Exceedance[Technology],'VER Hourly QC'!$D194,Exceedance[Region],'VER Hourly QC'!$G194),2)</f>
        <v>1.05</v>
      </c>
      <c r="AZ194" s="7">
        <f>ROUND($I194*SUMIFS(Exceedance[Exceedance Profile],Exceedance[Month],'VER Hourly QC'!AZ$1,Exceedance[Hour Ending],'VER Hourly QC'!AZ$2,Exceedance[Technology],'VER Hourly QC'!$D194,Exceedance[Region],'VER Hourly QC'!$G194),2)</f>
        <v>1.22</v>
      </c>
      <c r="BA194" s="7">
        <f>ROUND($I194*SUMIFS(Exceedance[Exceedance Profile],Exceedance[Month],'VER Hourly QC'!BA$1,Exceedance[Hour Ending],'VER Hourly QC'!BA$2,Exceedance[Technology],'VER Hourly QC'!$D194,Exceedance[Region],'VER Hourly QC'!$G194),2)</f>
        <v>1.17</v>
      </c>
      <c r="BB194" s="7">
        <f>ROUND($I194*SUMIFS(Exceedance[Exceedance Profile],Exceedance[Month],'VER Hourly QC'!BB$1,Exceedance[Hour Ending],'VER Hourly QC'!BB$2,Exceedance[Technology],'VER Hourly QC'!$D194,Exceedance[Region],'VER Hourly QC'!$G194),2)</f>
        <v>1.18</v>
      </c>
      <c r="BC194" s="7">
        <f>ROUND($I194*SUMIFS(Exceedance[Exceedance Profile],Exceedance[Month],'VER Hourly QC'!BC$1,Exceedance[Hour Ending],'VER Hourly QC'!BC$2,Exceedance[Technology],'VER Hourly QC'!$D194,Exceedance[Region],'VER Hourly QC'!$G194),2)</f>
        <v>1.07</v>
      </c>
      <c r="BD194" s="7">
        <f>ROUND($I194*SUMIFS(Exceedance[Exceedance Profile],Exceedance[Month],'VER Hourly QC'!BD$1,Exceedance[Hour Ending],'VER Hourly QC'!BD$2,Exceedance[Technology],'VER Hourly QC'!$D194,Exceedance[Region],'VER Hourly QC'!$G194),2)</f>
        <v>0.96</v>
      </c>
      <c r="BE194" s="7">
        <f>ROUND($I194*SUMIFS(Exceedance[Exceedance Profile],Exceedance[Month],'VER Hourly QC'!BE$1,Exceedance[Hour Ending],'VER Hourly QC'!BE$2,Exceedance[Technology],'VER Hourly QC'!$D194,Exceedance[Region],'VER Hourly QC'!$G194),2)</f>
        <v>0.81</v>
      </c>
      <c r="BF194" s="7">
        <f>ROUND($I194*SUMIFS(Exceedance[Exceedance Profile],Exceedance[Month],'VER Hourly QC'!BF$1,Exceedance[Hour Ending],'VER Hourly QC'!BF$2,Exceedance[Technology],'VER Hourly QC'!$D194,Exceedance[Region],'VER Hourly QC'!$G194),2)</f>
        <v>1.21</v>
      </c>
      <c r="BG194" s="7">
        <f>ROUND($I194*SUMIFS(Exceedance[Exceedance Profile],Exceedance[Month],'VER Hourly QC'!BG$1,Exceedance[Hour Ending],'VER Hourly QC'!BG$2,Exceedance[Technology],'VER Hourly QC'!$D194,Exceedance[Region],'VER Hourly QC'!$G194),2)</f>
        <v>1.26</v>
      </c>
      <c r="BH194" s="7">
        <f>ROUND($I194*SUMIFS(Exceedance[Exceedance Profile],Exceedance[Month],'VER Hourly QC'!BH$1,Exceedance[Hour Ending],'VER Hourly QC'!BH$2,Exceedance[Technology],'VER Hourly QC'!$D194,Exceedance[Region],'VER Hourly QC'!$G194),2)</f>
        <v>1.18</v>
      </c>
      <c r="BI194" s="7">
        <f>ROUND($I194*SUMIFS(Exceedance[Exceedance Profile],Exceedance[Month],'VER Hourly QC'!BI$1,Exceedance[Hour Ending],'VER Hourly QC'!BI$2,Exceedance[Technology],'VER Hourly QC'!$D194,Exceedance[Region],'VER Hourly QC'!$G194),2)</f>
        <v>1.1100000000000001</v>
      </c>
      <c r="BJ194" s="7">
        <f>ROUND($I194*SUMIFS(Exceedance[Exceedance Profile],Exceedance[Month],'VER Hourly QC'!BJ$1,Exceedance[Hour Ending],'VER Hourly QC'!BJ$2,Exceedance[Technology],'VER Hourly QC'!$D194,Exceedance[Region],'VER Hourly QC'!$G194),2)</f>
        <v>1.02</v>
      </c>
      <c r="BK194" s="7">
        <f>ROUND($I194*SUMIFS(Exceedance[Exceedance Profile],Exceedance[Month],'VER Hourly QC'!BK$1,Exceedance[Hour Ending],'VER Hourly QC'!BK$2,Exceedance[Technology],'VER Hourly QC'!$D194,Exceedance[Region],'VER Hourly QC'!$G194),2)</f>
        <v>0.88</v>
      </c>
      <c r="BL194" s="7">
        <f>ROUND($I194*SUMIFS(Exceedance[Exceedance Profile],Exceedance[Month],'VER Hourly QC'!BL$1,Exceedance[Hour Ending],'VER Hourly QC'!BL$2,Exceedance[Technology],'VER Hourly QC'!$D194,Exceedance[Region],'VER Hourly QC'!$G194),2)</f>
        <v>0.84</v>
      </c>
      <c r="BM194" s="7">
        <f>ROUND($I194*SUMIFS(Exceedance[Exceedance Profile],Exceedance[Month],'VER Hourly QC'!BM$1,Exceedance[Hour Ending],'VER Hourly QC'!BM$2,Exceedance[Technology],'VER Hourly QC'!$D194,Exceedance[Region],'VER Hourly QC'!$G194),2)</f>
        <v>0.8</v>
      </c>
      <c r="BN194" s="7">
        <f>ROUND($I194*SUMIFS(Exceedance[Exceedance Profile],Exceedance[Month],'VER Hourly QC'!BN$1,Exceedance[Hour Ending],'VER Hourly QC'!BN$2,Exceedance[Technology],'VER Hourly QC'!$D194,Exceedance[Region],'VER Hourly QC'!$G194),2)</f>
        <v>0.88</v>
      </c>
      <c r="BO194" s="7">
        <f>ROUND($I194*SUMIFS(Exceedance[Exceedance Profile],Exceedance[Month],'VER Hourly QC'!BO$1,Exceedance[Hour Ending],'VER Hourly QC'!BO$2,Exceedance[Technology],'VER Hourly QC'!$D194,Exceedance[Region],'VER Hourly QC'!$G194),2)</f>
        <v>0.77</v>
      </c>
      <c r="BP194" s="7">
        <f>ROUND($I194*SUMIFS(Exceedance[Exceedance Profile],Exceedance[Month],'VER Hourly QC'!BP$1,Exceedance[Hour Ending],'VER Hourly QC'!BP$2,Exceedance[Technology],'VER Hourly QC'!$D194,Exceedance[Region],'VER Hourly QC'!$G194),2)</f>
        <v>0.79</v>
      </c>
      <c r="BQ194" s="7">
        <f>ROUND($I194*SUMIFS(Exceedance[Exceedance Profile],Exceedance[Month],'VER Hourly QC'!BQ$1,Exceedance[Hour Ending],'VER Hourly QC'!BQ$2,Exceedance[Technology],'VER Hourly QC'!$D194,Exceedance[Region],'VER Hourly QC'!$G194),2)</f>
        <v>0.88</v>
      </c>
      <c r="BR194" s="7">
        <f>ROUND($I194*SUMIFS(Exceedance[Exceedance Profile],Exceedance[Month],'VER Hourly QC'!BR$1,Exceedance[Hour Ending],'VER Hourly QC'!BR$2,Exceedance[Technology],'VER Hourly QC'!$D194,Exceedance[Region],'VER Hourly QC'!$G194),2)</f>
        <v>0.98</v>
      </c>
      <c r="BS194" s="7">
        <f>ROUND($I194*SUMIFS(Exceedance[Exceedance Profile],Exceedance[Month],'VER Hourly QC'!BS$1,Exceedance[Hour Ending],'VER Hourly QC'!BS$2,Exceedance[Technology],'VER Hourly QC'!$D194,Exceedance[Region],'VER Hourly QC'!$G194),2)</f>
        <v>1.1399999999999999</v>
      </c>
      <c r="BT194" s="7">
        <f>ROUND($I194*SUMIFS(Exceedance[Exceedance Profile],Exceedance[Month],'VER Hourly QC'!BT$1,Exceedance[Hour Ending],'VER Hourly QC'!BT$2,Exceedance[Technology],'VER Hourly QC'!$D194,Exceedance[Region],'VER Hourly QC'!$G194),2)</f>
        <v>1.2</v>
      </c>
      <c r="BU194" s="7">
        <f>ROUND($I194*SUMIFS(Exceedance[Exceedance Profile],Exceedance[Month],'VER Hourly QC'!BU$1,Exceedance[Hour Ending],'VER Hourly QC'!BU$2,Exceedance[Technology],'VER Hourly QC'!$D194,Exceedance[Region],'VER Hourly QC'!$G194),2)</f>
        <v>1.34</v>
      </c>
      <c r="BV194" s="7">
        <f>ROUND($I194*SUMIFS(Exceedance[Exceedance Profile],Exceedance[Month],'VER Hourly QC'!BV$1,Exceedance[Hour Ending],'VER Hourly QC'!BV$2,Exceedance[Technology],'VER Hourly QC'!$D194,Exceedance[Region],'VER Hourly QC'!$G194),2)</f>
        <v>1.37</v>
      </c>
      <c r="BW194" s="7">
        <f>ROUND($I194*SUMIFS(Exceedance[Exceedance Profile],Exceedance[Month],'VER Hourly QC'!BW$1,Exceedance[Hour Ending],'VER Hourly QC'!BW$2,Exceedance[Technology],'VER Hourly QC'!$D194,Exceedance[Region],'VER Hourly QC'!$G194),2)</f>
        <v>1.4</v>
      </c>
      <c r="BX194" s="7">
        <f>ROUND($I194*SUMIFS(Exceedance[Exceedance Profile],Exceedance[Month],'VER Hourly QC'!BX$1,Exceedance[Hour Ending],'VER Hourly QC'!BX$2,Exceedance[Technology],'VER Hourly QC'!$D194,Exceedance[Region],'VER Hourly QC'!$G194),2)</f>
        <v>1.36</v>
      </c>
      <c r="BY194" s="7">
        <f>ROUND($I194*SUMIFS(Exceedance[Exceedance Profile],Exceedance[Month],'VER Hourly QC'!BY$1,Exceedance[Hour Ending],'VER Hourly QC'!BY$2,Exceedance[Technology],'VER Hourly QC'!$D194,Exceedance[Region],'VER Hourly QC'!$G194),2)</f>
        <v>1.35</v>
      </c>
      <c r="BZ194" s="7">
        <f>ROUND($I194*SUMIFS(Exceedance[Exceedance Profile],Exceedance[Month],'VER Hourly QC'!BZ$1,Exceedance[Hour Ending],'VER Hourly QC'!BZ$2,Exceedance[Technology],'VER Hourly QC'!$D194,Exceedance[Region],'VER Hourly QC'!$G194),2)</f>
        <v>1.32</v>
      </c>
      <c r="CA194" s="7">
        <f>ROUND($I194*SUMIFS(Exceedance[Exceedance Profile],Exceedance[Month],'VER Hourly QC'!CA$1,Exceedance[Hour Ending],'VER Hourly QC'!CA$2,Exceedance[Technology],'VER Hourly QC'!$D194,Exceedance[Region],'VER Hourly QC'!$G194),2)</f>
        <v>1.34</v>
      </c>
      <c r="CB194" s="7">
        <f>ROUND($I194*SUMIFS(Exceedance[Exceedance Profile],Exceedance[Month],'VER Hourly QC'!CB$1,Exceedance[Hour Ending],'VER Hourly QC'!CB$2,Exceedance[Technology],'VER Hourly QC'!$D194,Exceedance[Region],'VER Hourly QC'!$G194),2)</f>
        <v>1.42</v>
      </c>
      <c r="CC194" s="7">
        <f>ROUND($I194*SUMIFS(Exceedance[Exceedance Profile],Exceedance[Month],'VER Hourly QC'!CC$1,Exceedance[Hour Ending],'VER Hourly QC'!CC$2,Exceedance[Technology],'VER Hourly QC'!$D194,Exceedance[Region],'VER Hourly QC'!$G194),2)</f>
        <v>1.28</v>
      </c>
      <c r="CD194" s="7">
        <f>ROUND($I194*SUMIFS(Exceedance[Exceedance Profile],Exceedance[Month],'VER Hourly QC'!CD$1,Exceedance[Hour Ending],'VER Hourly QC'!CD$2,Exceedance[Technology],'VER Hourly QC'!$D194,Exceedance[Region],'VER Hourly QC'!$G194),2)</f>
        <v>2.17</v>
      </c>
      <c r="CE194" s="7">
        <f>ROUND($I194*SUMIFS(Exceedance[Exceedance Profile],Exceedance[Month],'VER Hourly QC'!CE$1,Exceedance[Hour Ending],'VER Hourly QC'!CE$2,Exceedance[Technology],'VER Hourly QC'!$D194,Exceedance[Region],'VER Hourly QC'!$G194),2)</f>
        <v>1.94</v>
      </c>
      <c r="CF194" s="7">
        <f>ROUND($I194*SUMIFS(Exceedance[Exceedance Profile],Exceedance[Month],'VER Hourly QC'!CF$1,Exceedance[Hour Ending],'VER Hourly QC'!CF$2,Exceedance[Technology],'VER Hourly QC'!$D194,Exceedance[Region],'VER Hourly QC'!$G194),2)</f>
        <v>1.69</v>
      </c>
      <c r="CG194" s="7">
        <f>ROUND($I194*SUMIFS(Exceedance[Exceedance Profile],Exceedance[Month],'VER Hourly QC'!CG$1,Exceedance[Hour Ending],'VER Hourly QC'!CG$2,Exceedance[Technology],'VER Hourly QC'!$D194,Exceedance[Region],'VER Hourly QC'!$G194),2)</f>
        <v>1.44</v>
      </c>
      <c r="CH194" s="7">
        <f>ROUND($I194*SUMIFS(Exceedance[Exceedance Profile],Exceedance[Month],'VER Hourly QC'!CH$1,Exceedance[Hour Ending],'VER Hourly QC'!CH$2,Exceedance[Technology],'VER Hourly QC'!$D194,Exceedance[Region],'VER Hourly QC'!$G194),2)</f>
        <v>1.24</v>
      </c>
      <c r="CI194" s="7">
        <f>ROUND($I194*SUMIFS(Exceedance[Exceedance Profile],Exceedance[Month],'VER Hourly QC'!CI$1,Exceedance[Hour Ending],'VER Hourly QC'!CI$2,Exceedance[Technology],'VER Hourly QC'!$D194,Exceedance[Region],'VER Hourly QC'!$G194),2)</f>
        <v>1.07</v>
      </c>
      <c r="CJ194" s="7">
        <f>ROUND($I194*SUMIFS(Exceedance[Exceedance Profile],Exceedance[Month],'VER Hourly QC'!CJ$1,Exceedance[Hour Ending],'VER Hourly QC'!CJ$2,Exceedance[Technology],'VER Hourly QC'!$D194,Exceedance[Region],'VER Hourly QC'!$G194),2)</f>
        <v>0.75</v>
      </c>
      <c r="CK194" s="7">
        <f>ROUND($I194*SUMIFS(Exceedance[Exceedance Profile],Exceedance[Month],'VER Hourly QC'!CK$1,Exceedance[Hour Ending],'VER Hourly QC'!CK$2,Exceedance[Technology],'VER Hourly QC'!$D194,Exceedance[Region],'VER Hourly QC'!$G194),2)</f>
        <v>0.56000000000000005</v>
      </c>
      <c r="CL194" s="7">
        <f>ROUND($I194*SUMIFS(Exceedance[Exceedance Profile],Exceedance[Month],'VER Hourly QC'!CL$1,Exceedance[Hour Ending],'VER Hourly QC'!CL$2,Exceedance[Technology],'VER Hourly QC'!$D194,Exceedance[Region],'VER Hourly QC'!$G194),2)</f>
        <v>0.53</v>
      </c>
      <c r="CM194" s="7">
        <f>ROUND($I194*SUMIFS(Exceedance[Exceedance Profile],Exceedance[Month],'VER Hourly QC'!CM$1,Exceedance[Hour Ending],'VER Hourly QC'!CM$2,Exceedance[Technology],'VER Hourly QC'!$D194,Exceedance[Region],'VER Hourly QC'!$G194),2)</f>
        <v>0.49</v>
      </c>
      <c r="CN194" s="7">
        <f>ROUND($I194*SUMIFS(Exceedance[Exceedance Profile],Exceedance[Month],'VER Hourly QC'!CN$1,Exceedance[Hour Ending],'VER Hourly QC'!CN$2,Exceedance[Technology],'VER Hourly QC'!$D194,Exceedance[Region],'VER Hourly QC'!$G194),2)</f>
        <v>0.46</v>
      </c>
      <c r="CO194" s="7">
        <f>ROUND($I194*SUMIFS(Exceedance[Exceedance Profile],Exceedance[Month],'VER Hourly QC'!CO$1,Exceedance[Hour Ending],'VER Hourly QC'!CO$2,Exceedance[Technology],'VER Hourly QC'!$D194,Exceedance[Region],'VER Hourly QC'!$G194),2)</f>
        <v>0.49</v>
      </c>
      <c r="CP194" s="7">
        <f>ROUND($I194*SUMIFS(Exceedance[Exceedance Profile],Exceedance[Month],'VER Hourly QC'!CP$1,Exceedance[Hour Ending],'VER Hourly QC'!CP$2,Exceedance[Technology],'VER Hourly QC'!$D194,Exceedance[Region],'VER Hourly QC'!$G194),2)</f>
        <v>0.54</v>
      </c>
      <c r="CQ194" s="7">
        <f>ROUND($I194*SUMIFS(Exceedance[Exceedance Profile],Exceedance[Month],'VER Hourly QC'!CQ$1,Exceedance[Hour Ending],'VER Hourly QC'!CQ$2,Exceedance[Technology],'VER Hourly QC'!$D194,Exceedance[Region],'VER Hourly QC'!$G194),2)</f>
        <v>0.82</v>
      </c>
      <c r="CR194" s="7">
        <f>ROUND($I194*SUMIFS(Exceedance[Exceedance Profile],Exceedance[Month],'VER Hourly QC'!CR$1,Exceedance[Hour Ending],'VER Hourly QC'!CR$2,Exceedance[Technology],'VER Hourly QC'!$D194,Exceedance[Region],'VER Hourly QC'!$G194),2)</f>
        <v>1.23</v>
      </c>
      <c r="CS194" s="7">
        <f>ROUND($I194*SUMIFS(Exceedance[Exceedance Profile],Exceedance[Month],'VER Hourly QC'!CS$1,Exceedance[Hour Ending],'VER Hourly QC'!CS$2,Exceedance[Technology],'VER Hourly QC'!$D194,Exceedance[Region],'VER Hourly QC'!$G194),2)</f>
        <v>1.63</v>
      </c>
      <c r="CT194" s="7">
        <f>ROUND($I194*SUMIFS(Exceedance[Exceedance Profile],Exceedance[Month],'VER Hourly QC'!CT$1,Exceedance[Hour Ending],'VER Hourly QC'!CT$2,Exceedance[Technology],'VER Hourly QC'!$D194,Exceedance[Region],'VER Hourly QC'!$G194),2)</f>
        <v>1.95</v>
      </c>
      <c r="CU194" s="7">
        <f>ROUND($I194*SUMIFS(Exceedance[Exceedance Profile],Exceedance[Month],'VER Hourly QC'!CU$1,Exceedance[Hour Ending],'VER Hourly QC'!CU$2,Exceedance[Technology],'VER Hourly QC'!$D194,Exceedance[Region],'VER Hourly QC'!$G194),2)</f>
        <v>2.14</v>
      </c>
      <c r="CV194" s="7">
        <f>ROUND($I194*SUMIFS(Exceedance[Exceedance Profile],Exceedance[Month],'VER Hourly QC'!CV$1,Exceedance[Hour Ending],'VER Hourly QC'!CV$2,Exceedance[Technology],'VER Hourly QC'!$D194,Exceedance[Region],'VER Hourly QC'!$G194),2)</f>
        <v>2.2000000000000002</v>
      </c>
      <c r="CW194" s="7">
        <f>ROUND($I194*SUMIFS(Exceedance[Exceedance Profile],Exceedance[Month],'VER Hourly QC'!CW$1,Exceedance[Hour Ending],'VER Hourly QC'!CW$2,Exceedance[Technology],'VER Hourly QC'!$D194,Exceedance[Region],'VER Hourly QC'!$G194),2)</f>
        <v>2.2599999999999998</v>
      </c>
      <c r="CX194" s="7">
        <f>ROUND($I194*SUMIFS(Exceedance[Exceedance Profile],Exceedance[Month],'VER Hourly QC'!CX$1,Exceedance[Hour Ending],'VER Hourly QC'!CX$2,Exceedance[Technology],'VER Hourly QC'!$D194,Exceedance[Region],'VER Hourly QC'!$G194),2)</f>
        <v>2.38</v>
      </c>
      <c r="CY194" s="7">
        <f>ROUND($I194*SUMIFS(Exceedance[Exceedance Profile],Exceedance[Month],'VER Hourly QC'!CY$1,Exceedance[Hour Ending],'VER Hourly QC'!CY$2,Exceedance[Technology],'VER Hourly QC'!$D194,Exceedance[Region],'VER Hourly QC'!$G194),2)</f>
        <v>2.25</v>
      </c>
      <c r="CZ194" s="7">
        <f>ROUND($I194*SUMIFS(Exceedance[Exceedance Profile],Exceedance[Month],'VER Hourly QC'!CZ$1,Exceedance[Hour Ending],'VER Hourly QC'!CZ$2,Exceedance[Technology],'VER Hourly QC'!$D194,Exceedance[Region],'VER Hourly QC'!$G194),2)</f>
        <v>2.1800000000000002</v>
      </c>
      <c r="DA194" s="7">
        <f>ROUND($I194*SUMIFS(Exceedance[Exceedance Profile],Exceedance[Month],'VER Hourly QC'!DA$1,Exceedance[Hour Ending],'VER Hourly QC'!DA$2,Exceedance[Technology],'VER Hourly QC'!$D194,Exceedance[Region],'VER Hourly QC'!$G194),2)</f>
        <v>2.2000000000000002</v>
      </c>
      <c r="DB194" s="7">
        <f>ROUND($I194*SUMIFS(Exceedance[Exceedance Profile],Exceedance[Month],'VER Hourly QC'!DB$1,Exceedance[Hour Ending],'VER Hourly QC'!DB$2,Exceedance[Technology],'VER Hourly QC'!$D194,Exceedance[Region],'VER Hourly QC'!$G194),2)</f>
        <v>2.4300000000000002</v>
      </c>
      <c r="DC194" s="7">
        <f>ROUND($I194*SUMIFS(Exceedance[Exceedance Profile],Exceedance[Month],'VER Hourly QC'!DC$1,Exceedance[Hour Ending],'VER Hourly QC'!DC$2,Exceedance[Technology],'VER Hourly QC'!$D194,Exceedance[Region],'VER Hourly QC'!$G194),2)</f>
        <v>2.29</v>
      </c>
      <c r="DD194" s="7">
        <f>ROUND($I194*SUMIFS(Exceedance[Exceedance Profile],Exceedance[Month],'VER Hourly QC'!DD$1,Exceedance[Hour Ending],'VER Hourly QC'!DD$2,Exceedance[Technology],'VER Hourly QC'!$D194,Exceedance[Region],'VER Hourly QC'!$G194),2)</f>
        <v>2.2400000000000002</v>
      </c>
      <c r="DE194" s="7">
        <f>ROUND($I194*SUMIFS(Exceedance[Exceedance Profile],Exceedance[Month],'VER Hourly QC'!DE$1,Exceedance[Hour Ending],'VER Hourly QC'!DE$2,Exceedance[Technology],'VER Hourly QC'!$D194,Exceedance[Region],'VER Hourly QC'!$G194),2)</f>
        <v>2.02</v>
      </c>
      <c r="DF194" s="7">
        <f>ROUND($I194*SUMIFS(Exceedance[Exceedance Profile],Exceedance[Month],'VER Hourly QC'!DF$1,Exceedance[Hour Ending],'VER Hourly QC'!DF$2,Exceedance[Technology],'VER Hourly QC'!$D194,Exceedance[Region],'VER Hourly QC'!$G194),2)</f>
        <v>1.66</v>
      </c>
      <c r="DG194" s="7">
        <f>ROUND($I194*SUMIFS(Exceedance[Exceedance Profile],Exceedance[Month],'VER Hourly QC'!DG$1,Exceedance[Hour Ending],'VER Hourly QC'!DG$2,Exceedance[Technology],'VER Hourly QC'!$D194,Exceedance[Region],'VER Hourly QC'!$G194),2)</f>
        <v>1.37</v>
      </c>
      <c r="DH194" s="7">
        <f>ROUND($I194*SUMIFS(Exceedance[Exceedance Profile],Exceedance[Month],'VER Hourly QC'!DH$1,Exceedance[Hour Ending],'VER Hourly QC'!DH$2,Exceedance[Technology],'VER Hourly QC'!$D194,Exceedance[Region],'VER Hourly QC'!$G194),2)</f>
        <v>1.02</v>
      </c>
      <c r="DI194" s="7">
        <f>ROUND($I194*SUMIFS(Exceedance[Exceedance Profile],Exceedance[Month],'VER Hourly QC'!DI$1,Exceedance[Hour Ending],'VER Hourly QC'!DI$2,Exceedance[Technology],'VER Hourly QC'!$D194,Exceedance[Region],'VER Hourly QC'!$G194),2)</f>
        <v>0.79</v>
      </c>
      <c r="DJ194" s="7">
        <f>ROUND($I194*SUMIFS(Exceedance[Exceedance Profile],Exceedance[Month],'VER Hourly QC'!DJ$1,Exceedance[Hour Ending],'VER Hourly QC'!DJ$2,Exceedance[Technology],'VER Hourly QC'!$D194,Exceedance[Region],'VER Hourly QC'!$G194),2)</f>
        <v>0.55000000000000004</v>
      </c>
      <c r="DK194" s="7">
        <f>ROUND($I194*SUMIFS(Exceedance[Exceedance Profile],Exceedance[Month],'VER Hourly QC'!DK$1,Exceedance[Hour Ending],'VER Hourly QC'!DK$2,Exceedance[Technology],'VER Hourly QC'!$D194,Exceedance[Region],'VER Hourly QC'!$G194),2)</f>
        <v>0.44</v>
      </c>
      <c r="DL194" s="7">
        <f>ROUND($I194*SUMIFS(Exceedance[Exceedance Profile],Exceedance[Month],'VER Hourly QC'!DL$1,Exceedance[Hour Ending],'VER Hourly QC'!DL$2,Exceedance[Technology],'VER Hourly QC'!$D194,Exceedance[Region],'VER Hourly QC'!$G194),2)</f>
        <v>0.39</v>
      </c>
      <c r="DM194" s="7">
        <f>ROUND($I194*SUMIFS(Exceedance[Exceedance Profile],Exceedance[Month],'VER Hourly QC'!DM$1,Exceedance[Hour Ending],'VER Hourly QC'!DM$2,Exceedance[Technology],'VER Hourly QC'!$D194,Exceedance[Region],'VER Hourly QC'!$G194),2)</f>
        <v>0.37</v>
      </c>
      <c r="DN194" s="7">
        <f>ROUND($I194*SUMIFS(Exceedance[Exceedance Profile],Exceedance[Month],'VER Hourly QC'!DN$1,Exceedance[Hour Ending],'VER Hourly QC'!DN$2,Exceedance[Technology],'VER Hourly QC'!$D194,Exceedance[Region],'VER Hourly QC'!$G194),2)</f>
        <v>0.51</v>
      </c>
      <c r="DO194" s="7">
        <f>ROUND($I194*SUMIFS(Exceedance[Exceedance Profile],Exceedance[Month],'VER Hourly QC'!DO$1,Exceedance[Hour Ending],'VER Hourly QC'!DO$2,Exceedance[Technology],'VER Hourly QC'!$D194,Exceedance[Region],'VER Hourly QC'!$G194),2)</f>
        <v>0.84</v>
      </c>
      <c r="DP194" s="7">
        <f>ROUND($I194*SUMIFS(Exceedance[Exceedance Profile],Exceedance[Month],'VER Hourly QC'!DP$1,Exceedance[Hour Ending],'VER Hourly QC'!DP$2,Exceedance[Technology],'VER Hourly QC'!$D194,Exceedance[Region],'VER Hourly QC'!$G194),2)</f>
        <v>1.37</v>
      </c>
      <c r="DQ194" s="7">
        <f>ROUND($I194*SUMIFS(Exceedance[Exceedance Profile],Exceedance[Month],'VER Hourly QC'!DQ$1,Exceedance[Hour Ending],'VER Hourly QC'!DQ$2,Exceedance[Technology],'VER Hourly QC'!$D194,Exceedance[Region],'VER Hourly QC'!$G194),2)</f>
        <v>1.98</v>
      </c>
      <c r="DR194" s="7">
        <f>ROUND($I194*SUMIFS(Exceedance[Exceedance Profile],Exceedance[Month],'VER Hourly QC'!DR$1,Exceedance[Hour Ending],'VER Hourly QC'!DR$2,Exceedance[Technology],'VER Hourly QC'!$D194,Exceedance[Region],'VER Hourly QC'!$G194),2)</f>
        <v>2.2999999999999998</v>
      </c>
      <c r="DS194" s="7">
        <f>ROUND($I194*SUMIFS(Exceedance[Exceedance Profile],Exceedance[Month],'VER Hourly QC'!DS$1,Exceedance[Hour Ending],'VER Hourly QC'!DS$2,Exceedance[Technology],'VER Hourly QC'!$D194,Exceedance[Region],'VER Hourly QC'!$G194),2)</f>
        <v>2.54</v>
      </c>
      <c r="DT194" s="7">
        <f>ROUND($I194*SUMIFS(Exceedance[Exceedance Profile],Exceedance[Month],'VER Hourly QC'!DT$1,Exceedance[Hour Ending],'VER Hourly QC'!DT$2,Exceedance[Technology],'VER Hourly QC'!$D194,Exceedance[Region],'VER Hourly QC'!$G194),2)</f>
        <v>2.48</v>
      </c>
      <c r="DU194" s="7">
        <f>ROUND($I194*SUMIFS(Exceedance[Exceedance Profile],Exceedance[Month],'VER Hourly QC'!DU$1,Exceedance[Hour Ending],'VER Hourly QC'!DU$2,Exceedance[Technology],'VER Hourly QC'!$D194,Exceedance[Region],'VER Hourly QC'!$G194),2)</f>
        <v>2.4700000000000002</v>
      </c>
      <c r="DV194" s="7">
        <f>ROUND($I194*SUMIFS(Exceedance[Exceedance Profile],Exceedance[Month],'VER Hourly QC'!DV$1,Exceedance[Hour Ending],'VER Hourly QC'!DV$2,Exceedance[Technology],'VER Hourly QC'!$D194,Exceedance[Region],'VER Hourly QC'!$G194),2)</f>
        <v>2.5299999999999998</v>
      </c>
      <c r="DW194" s="7">
        <f>ROUND($I194*SUMIFS(Exceedance[Exceedance Profile],Exceedance[Month],'VER Hourly QC'!DW$1,Exceedance[Hour Ending],'VER Hourly QC'!DW$2,Exceedance[Technology],'VER Hourly QC'!$D194,Exceedance[Region],'VER Hourly QC'!$G194),2)</f>
        <v>2.57</v>
      </c>
      <c r="DX194" s="7">
        <f>ROUND($I194*SUMIFS(Exceedance[Exceedance Profile],Exceedance[Month],'VER Hourly QC'!DX$1,Exceedance[Hour Ending],'VER Hourly QC'!DX$2,Exceedance[Technology],'VER Hourly QC'!$D194,Exceedance[Region],'VER Hourly QC'!$G194),2)</f>
        <v>2.63</v>
      </c>
      <c r="DY194" s="7">
        <f>ROUND($I194*SUMIFS(Exceedance[Exceedance Profile],Exceedance[Month],'VER Hourly QC'!DY$1,Exceedance[Hour Ending],'VER Hourly QC'!DY$2,Exceedance[Technology],'VER Hourly QC'!$D194,Exceedance[Region],'VER Hourly QC'!$G194),2)</f>
        <v>2.4700000000000002</v>
      </c>
      <c r="DZ194" s="7">
        <f>ROUND($I194*SUMIFS(Exceedance[Exceedance Profile],Exceedance[Month],'VER Hourly QC'!DZ$1,Exceedance[Hour Ending],'VER Hourly QC'!DZ$2,Exceedance[Technology],'VER Hourly QC'!$D194,Exceedance[Region],'VER Hourly QC'!$G194),2)</f>
        <v>2.42</v>
      </c>
      <c r="EA194" s="7">
        <f>ROUND($I194*SUMIFS(Exceedance[Exceedance Profile],Exceedance[Month],'VER Hourly QC'!EA$1,Exceedance[Hour Ending],'VER Hourly QC'!EA$2,Exceedance[Technology],'VER Hourly QC'!$D194,Exceedance[Region],'VER Hourly QC'!$G194),2)</f>
        <v>2.27</v>
      </c>
      <c r="EB194" s="7">
        <f>ROUND($I194*SUMIFS(Exceedance[Exceedance Profile],Exceedance[Month],'VER Hourly QC'!EB$1,Exceedance[Hour Ending],'VER Hourly QC'!EB$2,Exceedance[Technology],'VER Hourly QC'!$D194,Exceedance[Region],'VER Hourly QC'!$G194),2)</f>
        <v>2.09</v>
      </c>
      <c r="EC194" s="7">
        <f>ROUND($I194*SUMIFS(Exceedance[Exceedance Profile],Exceedance[Month],'VER Hourly QC'!EC$1,Exceedance[Hour Ending],'VER Hourly QC'!EC$2,Exceedance[Technology],'VER Hourly QC'!$D194,Exceedance[Region],'VER Hourly QC'!$G194),2)</f>
        <v>1.77</v>
      </c>
      <c r="ED194" s="7">
        <f>ROUND($I194*SUMIFS(Exceedance[Exceedance Profile],Exceedance[Month],'VER Hourly QC'!ED$1,Exceedance[Hour Ending],'VER Hourly QC'!ED$2,Exceedance[Technology],'VER Hourly QC'!$D194,Exceedance[Region],'VER Hourly QC'!$G194),2)</f>
        <v>1.54</v>
      </c>
      <c r="EE194" s="7">
        <f>ROUND($I194*SUMIFS(Exceedance[Exceedance Profile],Exceedance[Month],'VER Hourly QC'!EE$1,Exceedance[Hour Ending],'VER Hourly QC'!EE$2,Exceedance[Technology],'VER Hourly QC'!$D194,Exceedance[Region],'VER Hourly QC'!$G194),2)</f>
        <v>1.21</v>
      </c>
      <c r="EF194" s="7">
        <f>ROUND($I194*SUMIFS(Exceedance[Exceedance Profile],Exceedance[Month],'VER Hourly QC'!EF$1,Exceedance[Hour Ending],'VER Hourly QC'!EF$2,Exceedance[Technology],'VER Hourly QC'!$D194,Exceedance[Region],'VER Hourly QC'!$G194),2)</f>
        <v>0.85</v>
      </c>
      <c r="EG194" s="7">
        <f>ROUND($I194*SUMIFS(Exceedance[Exceedance Profile],Exceedance[Month],'VER Hourly QC'!EG$1,Exceedance[Hour Ending],'VER Hourly QC'!EG$2,Exceedance[Technology],'VER Hourly QC'!$D194,Exceedance[Region],'VER Hourly QC'!$G194),2)</f>
        <v>0.56999999999999995</v>
      </c>
      <c r="EH194" s="7">
        <f>ROUND($I194*SUMIFS(Exceedance[Exceedance Profile],Exceedance[Month],'VER Hourly QC'!EH$1,Exceedance[Hour Ending],'VER Hourly QC'!EH$2,Exceedance[Technology],'VER Hourly QC'!$D194,Exceedance[Region],'VER Hourly QC'!$G194),2)</f>
        <v>0.45</v>
      </c>
      <c r="EI194" s="7">
        <f>ROUND($I194*SUMIFS(Exceedance[Exceedance Profile],Exceedance[Month],'VER Hourly QC'!EI$1,Exceedance[Hour Ending],'VER Hourly QC'!EI$2,Exceedance[Technology],'VER Hourly QC'!$D194,Exceedance[Region],'VER Hourly QC'!$G194),2)</f>
        <v>0.3</v>
      </c>
      <c r="EJ194" s="7">
        <f>ROUND($I194*SUMIFS(Exceedance[Exceedance Profile],Exceedance[Month],'VER Hourly QC'!EJ$1,Exceedance[Hour Ending],'VER Hourly QC'!EJ$2,Exceedance[Technology],'VER Hourly QC'!$D194,Exceedance[Region],'VER Hourly QC'!$G194),2)</f>
        <v>0.36</v>
      </c>
      <c r="EK194" s="7">
        <f>ROUND($I194*SUMIFS(Exceedance[Exceedance Profile],Exceedance[Month],'VER Hourly QC'!EK$1,Exceedance[Hour Ending],'VER Hourly QC'!EK$2,Exceedance[Technology],'VER Hourly QC'!$D194,Exceedance[Region],'VER Hourly QC'!$G194),2)</f>
        <v>0.37</v>
      </c>
      <c r="EL194" s="7">
        <f>ROUND($I194*SUMIFS(Exceedance[Exceedance Profile],Exceedance[Month],'VER Hourly QC'!EL$1,Exceedance[Hour Ending],'VER Hourly QC'!EL$2,Exceedance[Technology],'VER Hourly QC'!$D194,Exceedance[Region],'VER Hourly QC'!$G194),2)</f>
        <v>0.46</v>
      </c>
      <c r="EM194" s="7">
        <f>ROUND($I194*SUMIFS(Exceedance[Exceedance Profile],Exceedance[Month],'VER Hourly QC'!EM$1,Exceedance[Hour Ending],'VER Hourly QC'!EM$2,Exceedance[Technology],'VER Hourly QC'!$D194,Exceedance[Region],'VER Hourly QC'!$G194),2)</f>
        <v>0.71</v>
      </c>
      <c r="EN194" s="7">
        <f>ROUND($I194*SUMIFS(Exceedance[Exceedance Profile],Exceedance[Month],'VER Hourly QC'!EN$1,Exceedance[Hour Ending],'VER Hourly QC'!EN$2,Exceedance[Technology],'VER Hourly QC'!$D194,Exceedance[Region],'VER Hourly QC'!$G194),2)</f>
        <v>1.1499999999999999</v>
      </c>
      <c r="EO194" s="7">
        <f>ROUND($I194*SUMIFS(Exceedance[Exceedance Profile],Exceedance[Month],'VER Hourly QC'!EO$1,Exceedance[Hour Ending],'VER Hourly QC'!EO$2,Exceedance[Technology],'VER Hourly QC'!$D194,Exceedance[Region],'VER Hourly QC'!$G194),2)</f>
        <v>1.58</v>
      </c>
      <c r="EP194" s="7">
        <f>ROUND($I194*SUMIFS(Exceedance[Exceedance Profile],Exceedance[Month],'VER Hourly QC'!EP$1,Exceedance[Hour Ending],'VER Hourly QC'!EP$2,Exceedance[Technology],'VER Hourly QC'!$D194,Exceedance[Region],'VER Hourly QC'!$G194),2)</f>
        <v>1.94</v>
      </c>
      <c r="EQ194" s="7">
        <f>ROUND($I194*SUMIFS(Exceedance[Exceedance Profile],Exceedance[Month],'VER Hourly QC'!EQ$1,Exceedance[Hour Ending],'VER Hourly QC'!EQ$2,Exceedance[Technology],'VER Hourly QC'!$D194,Exceedance[Region],'VER Hourly QC'!$G194),2)</f>
        <v>2.25</v>
      </c>
      <c r="ER194" s="7">
        <f>ROUND($I194*SUMIFS(Exceedance[Exceedance Profile],Exceedance[Month],'VER Hourly QC'!ER$1,Exceedance[Hour Ending],'VER Hourly QC'!ER$2,Exceedance[Technology],'VER Hourly QC'!$D194,Exceedance[Region],'VER Hourly QC'!$G194),2)</f>
        <v>2.5099999999999998</v>
      </c>
      <c r="ES194" s="7">
        <f>ROUND($I194*SUMIFS(Exceedance[Exceedance Profile],Exceedance[Month],'VER Hourly QC'!ES$1,Exceedance[Hour Ending],'VER Hourly QC'!ES$2,Exceedance[Technology],'VER Hourly QC'!$D194,Exceedance[Region],'VER Hourly QC'!$G194),2)</f>
        <v>2.75</v>
      </c>
      <c r="ET194" s="7">
        <f>ROUND($I194*SUMIFS(Exceedance[Exceedance Profile],Exceedance[Month],'VER Hourly QC'!ET$1,Exceedance[Hour Ending],'VER Hourly QC'!ET$2,Exceedance[Technology],'VER Hourly QC'!$D194,Exceedance[Region],'VER Hourly QC'!$G194),2)</f>
        <v>2.69</v>
      </c>
      <c r="EU194" s="7">
        <f>ROUND($I194*SUMIFS(Exceedance[Exceedance Profile],Exceedance[Month],'VER Hourly QC'!EU$1,Exceedance[Hour Ending],'VER Hourly QC'!EU$2,Exceedance[Technology],'VER Hourly QC'!$D194,Exceedance[Region],'VER Hourly QC'!$G194),2)</f>
        <v>2.68</v>
      </c>
      <c r="EV194" s="7">
        <f>ROUND($I194*SUMIFS(Exceedance[Exceedance Profile],Exceedance[Month],'VER Hourly QC'!EV$1,Exceedance[Hour Ending],'VER Hourly QC'!EV$2,Exceedance[Technology],'VER Hourly QC'!$D194,Exceedance[Region],'VER Hourly QC'!$G194),2)</f>
        <v>2.65</v>
      </c>
      <c r="EW194" s="7">
        <f>ROUND($I194*SUMIFS(Exceedance[Exceedance Profile],Exceedance[Month],'VER Hourly QC'!EW$1,Exceedance[Hour Ending],'VER Hourly QC'!EW$2,Exceedance[Technology],'VER Hourly QC'!$D194,Exceedance[Region],'VER Hourly QC'!$G194),2)</f>
        <v>2.5499999999999998</v>
      </c>
      <c r="EX194" s="7">
        <f>ROUND($I194*SUMIFS(Exceedance[Exceedance Profile],Exceedance[Month],'VER Hourly QC'!EX$1,Exceedance[Hour Ending],'VER Hourly QC'!EX$2,Exceedance[Technology],'VER Hourly QC'!$D194,Exceedance[Region],'VER Hourly QC'!$G194),2)</f>
        <v>2.71</v>
      </c>
      <c r="EY194" s="7">
        <f>ROUND($I194*SUMIFS(Exceedance[Exceedance Profile],Exceedance[Month],'VER Hourly QC'!EY$1,Exceedance[Hour Ending],'VER Hourly QC'!EY$2,Exceedance[Technology],'VER Hourly QC'!$D194,Exceedance[Region],'VER Hourly QC'!$G194),2)</f>
        <v>2.5</v>
      </c>
      <c r="EZ194" s="7">
        <f>ROUND($I194*SUMIFS(Exceedance[Exceedance Profile],Exceedance[Month],'VER Hourly QC'!EZ$1,Exceedance[Hour Ending],'VER Hourly QC'!EZ$2,Exceedance[Technology],'VER Hourly QC'!$D194,Exceedance[Region],'VER Hourly QC'!$G194),2)</f>
        <v>2.21</v>
      </c>
      <c r="FA194" s="7">
        <f>ROUND($I194*SUMIFS(Exceedance[Exceedance Profile],Exceedance[Month],'VER Hourly QC'!FA$1,Exceedance[Hour Ending],'VER Hourly QC'!FA$2,Exceedance[Technology],'VER Hourly QC'!$D194,Exceedance[Region],'VER Hourly QC'!$G194),2)</f>
        <v>1.99</v>
      </c>
      <c r="FB194" s="7">
        <f>ROUND($I194*SUMIFS(Exceedance[Exceedance Profile],Exceedance[Month],'VER Hourly QC'!FB$1,Exceedance[Hour Ending],'VER Hourly QC'!FB$2,Exceedance[Technology],'VER Hourly QC'!$D194,Exceedance[Region],'VER Hourly QC'!$G194),2)</f>
        <v>1.75</v>
      </c>
      <c r="FC194" s="7">
        <f>ROUND($I194*SUMIFS(Exceedance[Exceedance Profile],Exceedance[Month],'VER Hourly QC'!FC$1,Exceedance[Hour Ending],'VER Hourly QC'!FC$2,Exceedance[Technology],'VER Hourly QC'!$D194,Exceedance[Region],'VER Hourly QC'!$G194),2)</f>
        <v>1.36</v>
      </c>
      <c r="FD194" s="7">
        <f>ROUND($I194*SUMIFS(Exceedance[Exceedance Profile],Exceedance[Month],'VER Hourly QC'!FD$1,Exceedance[Hour Ending],'VER Hourly QC'!FD$2,Exceedance[Technology],'VER Hourly QC'!$D194,Exceedance[Region],'VER Hourly QC'!$G194),2)</f>
        <v>1</v>
      </c>
      <c r="FE194" s="7">
        <f>ROUND($I194*SUMIFS(Exceedance[Exceedance Profile],Exceedance[Month],'VER Hourly QC'!FE$1,Exceedance[Hour Ending],'VER Hourly QC'!FE$2,Exceedance[Technology],'VER Hourly QC'!$D194,Exceedance[Region],'VER Hourly QC'!$G194),2)</f>
        <v>0.61</v>
      </c>
      <c r="FF194" s="7">
        <f>ROUND($I194*SUMIFS(Exceedance[Exceedance Profile],Exceedance[Month],'VER Hourly QC'!FF$1,Exceedance[Hour Ending],'VER Hourly QC'!FF$2,Exceedance[Technology],'VER Hourly QC'!$D194,Exceedance[Region],'VER Hourly QC'!$G194),2)</f>
        <v>0.38</v>
      </c>
      <c r="FG194" s="7">
        <f>ROUND($I194*SUMIFS(Exceedance[Exceedance Profile],Exceedance[Month],'VER Hourly QC'!FG$1,Exceedance[Hour Ending],'VER Hourly QC'!FG$2,Exceedance[Technology],'VER Hourly QC'!$D194,Exceedance[Region],'VER Hourly QC'!$G194),2)</f>
        <v>0.28000000000000003</v>
      </c>
      <c r="FH194" s="7">
        <f>ROUND($I194*SUMIFS(Exceedance[Exceedance Profile],Exceedance[Month],'VER Hourly QC'!FH$1,Exceedance[Hour Ending],'VER Hourly QC'!FH$2,Exceedance[Technology],'VER Hourly QC'!$D194,Exceedance[Region],'VER Hourly QC'!$G194),2)</f>
        <v>0.34</v>
      </c>
      <c r="FI194" s="7">
        <f>ROUND($I194*SUMIFS(Exceedance[Exceedance Profile],Exceedance[Month],'VER Hourly QC'!FI$1,Exceedance[Hour Ending],'VER Hourly QC'!FI$2,Exceedance[Technology],'VER Hourly QC'!$D194,Exceedance[Region],'VER Hourly QC'!$G194),2)</f>
        <v>0.47</v>
      </c>
      <c r="FJ194" s="7">
        <f>ROUND($I194*SUMIFS(Exceedance[Exceedance Profile],Exceedance[Month],'VER Hourly QC'!FJ$1,Exceedance[Hour Ending],'VER Hourly QC'!FJ$2,Exceedance[Technology],'VER Hourly QC'!$D194,Exceedance[Region],'VER Hourly QC'!$G194),2)</f>
        <v>0.67</v>
      </c>
      <c r="FK194" s="7">
        <f>ROUND($I194*SUMIFS(Exceedance[Exceedance Profile],Exceedance[Month],'VER Hourly QC'!FK$1,Exceedance[Hour Ending],'VER Hourly QC'!FK$2,Exceedance[Technology],'VER Hourly QC'!$D194,Exceedance[Region],'VER Hourly QC'!$G194),2)</f>
        <v>0.99</v>
      </c>
      <c r="FL194" s="7">
        <f>ROUND($I194*SUMIFS(Exceedance[Exceedance Profile],Exceedance[Month],'VER Hourly QC'!FL$1,Exceedance[Hour Ending],'VER Hourly QC'!FL$2,Exceedance[Technology],'VER Hourly QC'!$D194,Exceedance[Region],'VER Hourly QC'!$G194),2)</f>
        <v>1.36</v>
      </c>
      <c r="FM194" s="7">
        <f>ROUND($I194*SUMIFS(Exceedance[Exceedance Profile],Exceedance[Month],'VER Hourly QC'!FM$1,Exceedance[Hour Ending],'VER Hourly QC'!FM$2,Exceedance[Technology],'VER Hourly QC'!$D194,Exceedance[Region],'VER Hourly QC'!$G194),2)</f>
        <v>1.84</v>
      </c>
      <c r="FN194" s="7">
        <f>ROUND($I194*SUMIFS(Exceedance[Exceedance Profile],Exceedance[Month],'VER Hourly QC'!FN$1,Exceedance[Hour Ending],'VER Hourly QC'!FN$2,Exceedance[Technology],'VER Hourly QC'!$D194,Exceedance[Region],'VER Hourly QC'!$G194),2)</f>
        <v>2.25</v>
      </c>
      <c r="FO194" s="7">
        <f>ROUND($I194*SUMIFS(Exceedance[Exceedance Profile],Exceedance[Month],'VER Hourly QC'!FO$1,Exceedance[Hour Ending],'VER Hourly QC'!FO$2,Exceedance[Technology],'VER Hourly QC'!$D194,Exceedance[Region],'VER Hourly QC'!$G194),2)</f>
        <v>2.56</v>
      </c>
      <c r="FP194" s="7">
        <f>ROUND($I194*SUMIFS(Exceedance[Exceedance Profile],Exceedance[Month],'VER Hourly QC'!FP$1,Exceedance[Hour Ending],'VER Hourly QC'!FP$2,Exceedance[Technology],'VER Hourly QC'!$D194,Exceedance[Region],'VER Hourly QC'!$G194),2)</f>
        <v>2.77</v>
      </c>
      <c r="FQ194" s="7">
        <f>ROUND($I194*SUMIFS(Exceedance[Exceedance Profile],Exceedance[Month],'VER Hourly QC'!FQ$1,Exceedance[Hour Ending],'VER Hourly QC'!FQ$2,Exceedance[Technology],'VER Hourly QC'!$D194,Exceedance[Region],'VER Hourly QC'!$G194),2)</f>
        <v>2.84</v>
      </c>
      <c r="FR194" s="7">
        <f>ROUND($I194*SUMIFS(Exceedance[Exceedance Profile],Exceedance[Month],'VER Hourly QC'!FR$1,Exceedance[Hour Ending],'VER Hourly QC'!FR$2,Exceedance[Technology],'VER Hourly QC'!$D194,Exceedance[Region],'VER Hourly QC'!$G194),2)</f>
        <v>2.95</v>
      </c>
      <c r="FS194" s="7">
        <f>ROUND($I194*SUMIFS(Exceedance[Exceedance Profile],Exceedance[Month],'VER Hourly QC'!FS$1,Exceedance[Hour Ending],'VER Hourly QC'!FS$2,Exceedance[Technology],'VER Hourly QC'!$D194,Exceedance[Region],'VER Hourly QC'!$G194),2)</f>
        <v>2.93</v>
      </c>
      <c r="FT194" s="7">
        <f>ROUND($I194*SUMIFS(Exceedance[Exceedance Profile],Exceedance[Month],'VER Hourly QC'!FT$1,Exceedance[Hour Ending],'VER Hourly QC'!FT$2,Exceedance[Technology],'VER Hourly QC'!$D194,Exceedance[Region],'VER Hourly QC'!$G194),2)</f>
        <v>2.88</v>
      </c>
      <c r="FU194" s="7">
        <f>ROUND($I194*SUMIFS(Exceedance[Exceedance Profile],Exceedance[Month],'VER Hourly QC'!FU$1,Exceedance[Hour Ending],'VER Hourly QC'!FU$2,Exceedance[Technology],'VER Hourly QC'!$D194,Exceedance[Region],'VER Hourly QC'!$G194),2)</f>
        <v>2.78</v>
      </c>
      <c r="FV194" s="7">
        <f>ROUND($I194*SUMIFS(Exceedance[Exceedance Profile],Exceedance[Month],'VER Hourly QC'!FV$1,Exceedance[Hour Ending],'VER Hourly QC'!FV$2,Exceedance[Technology],'VER Hourly QC'!$D194,Exceedance[Region],'VER Hourly QC'!$G194),2)</f>
        <v>2.23</v>
      </c>
      <c r="FW194" s="7">
        <f>ROUND($I194*SUMIFS(Exceedance[Exceedance Profile],Exceedance[Month],'VER Hourly QC'!FW$1,Exceedance[Hour Ending],'VER Hourly QC'!FW$2,Exceedance[Technology],'VER Hourly QC'!$D194,Exceedance[Region],'VER Hourly QC'!$G194),2)</f>
        <v>2</v>
      </c>
      <c r="FX194" s="7">
        <f>ROUND($I194*SUMIFS(Exceedance[Exceedance Profile],Exceedance[Month],'VER Hourly QC'!FX$1,Exceedance[Hour Ending],'VER Hourly QC'!FX$2,Exceedance[Technology],'VER Hourly QC'!$D194,Exceedance[Region],'VER Hourly QC'!$G194),2)</f>
        <v>1.73</v>
      </c>
      <c r="FY194" s="7">
        <f>ROUND($I194*SUMIFS(Exceedance[Exceedance Profile],Exceedance[Month],'VER Hourly QC'!FY$1,Exceedance[Hour Ending],'VER Hourly QC'!FY$2,Exceedance[Technology],'VER Hourly QC'!$D194,Exceedance[Region],'VER Hourly QC'!$G194),2)</f>
        <v>1.4</v>
      </c>
      <c r="FZ194" s="7">
        <f>ROUND($I194*SUMIFS(Exceedance[Exceedance Profile],Exceedance[Month],'VER Hourly QC'!FZ$1,Exceedance[Hour Ending],'VER Hourly QC'!FZ$2,Exceedance[Technology],'VER Hourly QC'!$D194,Exceedance[Region],'VER Hourly QC'!$G194),2)</f>
        <v>1.23</v>
      </c>
      <c r="GA194" s="7">
        <f>ROUND($I194*SUMIFS(Exceedance[Exceedance Profile],Exceedance[Month],'VER Hourly QC'!GA$1,Exceedance[Hour Ending],'VER Hourly QC'!GA$2,Exceedance[Technology],'VER Hourly QC'!$D194,Exceedance[Region],'VER Hourly QC'!$G194),2)</f>
        <v>0.99</v>
      </c>
      <c r="GB194" s="7">
        <f>ROUND($I194*SUMIFS(Exceedance[Exceedance Profile],Exceedance[Month],'VER Hourly QC'!GB$1,Exceedance[Hour Ending],'VER Hourly QC'!GB$2,Exceedance[Technology],'VER Hourly QC'!$D194,Exceedance[Region],'VER Hourly QC'!$G194),2)</f>
        <v>0.69</v>
      </c>
      <c r="GC194" s="7">
        <f>ROUND($I194*SUMIFS(Exceedance[Exceedance Profile],Exceedance[Month],'VER Hourly QC'!GC$1,Exceedance[Hour Ending],'VER Hourly QC'!GC$2,Exceedance[Technology],'VER Hourly QC'!$D194,Exceedance[Region],'VER Hourly QC'!$G194),2)</f>
        <v>0.43</v>
      </c>
      <c r="GD194" s="7">
        <f>ROUND($I194*SUMIFS(Exceedance[Exceedance Profile],Exceedance[Month],'VER Hourly QC'!GD$1,Exceedance[Hour Ending],'VER Hourly QC'!GD$2,Exceedance[Technology],'VER Hourly QC'!$D194,Exceedance[Region],'VER Hourly QC'!$G194),2)</f>
        <v>0.31</v>
      </c>
      <c r="GE194" s="7">
        <f>ROUND($I194*SUMIFS(Exceedance[Exceedance Profile],Exceedance[Month],'VER Hourly QC'!GE$1,Exceedance[Hour Ending],'VER Hourly QC'!GE$2,Exceedance[Technology],'VER Hourly QC'!$D194,Exceedance[Region],'VER Hourly QC'!$G194),2)</f>
        <v>0.26</v>
      </c>
      <c r="GF194" s="7">
        <f>ROUND($I194*SUMIFS(Exceedance[Exceedance Profile],Exceedance[Month],'VER Hourly QC'!GF$1,Exceedance[Hour Ending],'VER Hourly QC'!GF$2,Exceedance[Technology],'VER Hourly QC'!$D194,Exceedance[Region],'VER Hourly QC'!$G194),2)</f>
        <v>0.28999999999999998</v>
      </c>
      <c r="GG194" s="7">
        <f>ROUND($I194*SUMIFS(Exceedance[Exceedance Profile],Exceedance[Month],'VER Hourly QC'!GG$1,Exceedance[Hour Ending],'VER Hourly QC'!GG$2,Exceedance[Technology],'VER Hourly QC'!$D194,Exceedance[Region],'VER Hourly QC'!$G194),2)</f>
        <v>0.37</v>
      </c>
      <c r="GH194" s="7">
        <f>ROUND($I194*SUMIFS(Exceedance[Exceedance Profile],Exceedance[Month],'VER Hourly QC'!GH$1,Exceedance[Hour Ending],'VER Hourly QC'!GH$2,Exceedance[Technology],'VER Hourly QC'!$D194,Exceedance[Region],'VER Hourly QC'!$G194),2)</f>
        <v>0.54</v>
      </c>
      <c r="GI194" s="7">
        <f>ROUND($I194*SUMIFS(Exceedance[Exceedance Profile],Exceedance[Month],'VER Hourly QC'!GI$1,Exceedance[Hour Ending],'VER Hourly QC'!GI$2,Exceedance[Technology],'VER Hourly QC'!$D194,Exceedance[Region],'VER Hourly QC'!$G194),2)</f>
        <v>0.75</v>
      </c>
      <c r="GJ194" s="7">
        <f>ROUND($I194*SUMIFS(Exceedance[Exceedance Profile],Exceedance[Month],'VER Hourly QC'!GJ$1,Exceedance[Hour Ending],'VER Hourly QC'!GJ$2,Exceedance[Technology],'VER Hourly QC'!$D194,Exceedance[Region],'VER Hourly QC'!$G194),2)</f>
        <v>1.07</v>
      </c>
      <c r="GK194" s="7">
        <f>ROUND($I194*SUMIFS(Exceedance[Exceedance Profile],Exceedance[Month],'VER Hourly QC'!GK$1,Exceedance[Hour Ending],'VER Hourly QC'!GK$2,Exceedance[Technology],'VER Hourly QC'!$D194,Exceedance[Region],'VER Hourly QC'!$G194),2)</f>
        <v>1.42</v>
      </c>
      <c r="GL194" s="7">
        <f>ROUND($I194*SUMIFS(Exceedance[Exceedance Profile],Exceedance[Month],'VER Hourly QC'!GL$1,Exceedance[Hour Ending],'VER Hourly QC'!GL$2,Exceedance[Technology],'VER Hourly QC'!$D194,Exceedance[Region],'VER Hourly QC'!$G194),2)</f>
        <v>1.8</v>
      </c>
      <c r="GM194" s="7">
        <f>ROUND($I194*SUMIFS(Exceedance[Exceedance Profile],Exceedance[Month],'VER Hourly QC'!GM$1,Exceedance[Hour Ending],'VER Hourly QC'!GM$2,Exceedance[Technology],'VER Hourly QC'!$D194,Exceedance[Region],'VER Hourly QC'!$G194),2)</f>
        <v>2.0699999999999998</v>
      </c>
      <c r="GN194" s="7">
        <f>ROUND($I194*SUMIFS(Exceedance[Exceedance Profile],Exceedance[Month],'VER Hourly QC'!GN$1,Exceedance[Hour Ending],'VER Hourly QC'!GN$2,Exceedance[Technology],'VER Hourly QC'!$D194,Exceedance[Region],'VER Hourly QC'!$G194),2)</f>
        <v>2.35</v>
      </c>
      <c r="GO194" s="7">
        <f>ROUND($I194*SUMIFS(Exceedance[Exceedance Profile],Exceedance[Month],'VER Hourly QC'!GO$1,Exceedance[Hour Ending],'VER Hourly QC'!GO$2,Exceedance[Technology],'VER Hourly QC'!$D194,Exceedance[Region],'VER Hourly QC'!$G194),2)</f>
        <v>2.5099999999999998</v>
      </c>
      <c r="GP194" s="7">
        <f>ROUND($I194*SUMIFS(Exceedance[Exceedance Profile],Exceedance[Month],'VER Hourly QC'!GP$1,Exceedance[Hour Ending],'VER Hourly QC'!GP$2,Exceedance[Technology],'VER Hourly QC'!$D194,Exceedance[Region],'VER Hourly QC'!$G194),2)</f>
        <v>2.52</v>
      </c>
      <c r="GQ194" s="7">
        <f>ROUND($I194*SUMIFS(Exceedance[Exceedance Profile],Exceedance[Month],'VER Hourly QC'!GQ$1,Exceedance[Hour Ending],'VER Hourly QC'!GQ$2,Exceedance[Technology],'VER Hourly QC'!$D194,Exceedance[Region],'VER Hourly QC'!$G194),2)</f>
        <v>2.44</v>
      </c>
      <c r="GR194" s="7">
        <f>ROUND($I194*SUMIFS(Exceedance[Exceedance Profile],Exceedance[Month],'VER Hourly QC'!GR$1,Exceedance[Hour Ending],'VER Hourly QC'!GR$2,Exceedance[Technology],'VER Hourly QC'!$D194,Exceedance[Region],'VER Hourly QC'!$G194),2)</f>
        <v>2.39</v>
      </c>
      <c r="GS194" s="7">
        <f>ROUND($I194*SUMIFS(Exceedance[Exceedance Profile],Exceedance[Month],'VER Hourly QC'!GS$1,Exceedance[Hour Ending],'VER Hourly QC'!GS$2,Exceedance[Technology],'VER Hourly QC'!$D194,Exceedance[Region],'VER Hourly QC'!$G194),2)</f>
        <v>2.29</v>
      </c>
      <c r="GT194" s="7">
        <f>ROUND($I194*SUMIFS(Exceedance[Exceedance Profile],Exceedance[Month],'VER Hourly QC'!GT$1,Exceedance[Hour Ending],'VER Hourly QC'!GT$2,Exceedance[Technology],'VER Hourly QC'!$D194,Exceedance[Region],'VER Hourly QC'!$G194),2)</f>
        <v>1.51</v>
      </c>
      <c r="GU194" s="7">
        <f>ROUND($I194*SUMIFS(Exceedance[Exceedance Profile],Exceedance[Month],'VER Hourly QC'!GU$1,Exceedance[Hour Ending],'VER Hourly QC'!GU$2,Exceedance[Technology],'VER Hourly QC'!$D194,Exceedance[Region],'VER Hourly QC'!$G194),2)</f>
        <v>1.47</v>
      </c>
      <c r="GV194" s="7">
        <f>ROUND($I194*SUMIFS(Exceedance[Exceedance Profile],Exceedance[Month],'VER Hourly QC'!GV$1,Exceedance[Hour Ending],'VER Hourly QC'!GV$2,Exceedance[Technology],'VER Hourly QC'!$D194,Exceedance[Region],'VER Hourly QC'!$G194),2)</f>
        <v>1.36</v>
      </c>
      <c r="GW194" s="7">
        <f>ROUND($I194*SUMIFS(Exceedance[Exceedance Profile],Exceedance[Month],'VER Hourly QC'!GW$1,Exceedance[Hour Ending],'VER Hourly QC'!GW$2,Exceedance[Technology],'VER Hourly QC'!$D194,Exceedance[Region],'VER Hourly QC'!$G194),2)</f>
        <v>1.04</v>
      </c>
      <c r="GX194" s="7">
        <f>ROUND($I194*SUMIFS(Exceedance[Exceedance Profile],Exceedance[Month],'VER Hourly QC'!GX$1,Exceedance[Hour Ending],'VER Hourly QC'!GX$2,Exceedance[Technology],'VER Hourly QC'!$D194,Exceedance[Region],'VER Hourly QC'!$G194),2)</f>
        <v>0.9</v>
      </c>
      <c r="GY194" s="7">
        <f>ROUND($I194*SUMIFS(Exceedance[Exceedance Profile],Exceedance[Month],'VER Hourly QC'!GY$1,Exceedance[Hour Ending],'VER Hourly QC'!GY$2,Exceedance[Technology],'VER Hourly QC'!$D194,Exceedance[Region],'VER Hourly QC'!$G194),2)</f>
        <v>0.76</v>
      </c>
      <c r="GZ194" s="7">
        <f>ROUND($I194*SUMIFS(Exceedance[Exceedance Profile],Exceedance[Month],'VER Hourly QC'!GZ$1,Exceedance[Hour Ending],'VER Hourly QC'!GZ$2,Exceedance[Technology],'VER Hourly QC'!$D194,Exceedance[Region],'VER Hourly QC'!$G194),2)</f>
        <v>0.56999999999999995</v>
      </c>
      <c r="HA194" s="7">
        <f>ROUND($I194*SUMIFS(Exceedance[Exceedance Profile],Exceedance[Month],'VER Hourly QC'!HA$1,Exceedance[Hour Ending],'VER Hourly QC'!HA$2,Exceedance[Technology],'VER Hourly QC'!$D194,Exceedance[Region],'VER Hourly QC'!$G194),2)</f>
        <v>0.41</v>
      </c>
      <c r="HB194" s="7">
        <f>ROUND($I194*SUMIFS(Exceedance[Exceedance Profile],Exceedance[Month],'VER Hourly QC'!HB$1,Exceedance[Hour Ending],'VER Hourly QC'!HB$2,Exceedance[Technology],'VER Hourly QC'!$D194,Exceedance[Region],'VER Hourly QC'!$G194),2)</f>
        <v>0.31</v>
      </c>
      <c r="HC194" s="7">
        <f>ROUND($I194*SUMIFS(Exceedance[Exceedance Profile],Exceedance[Month],'VER Hourly QC'!HC$1,Exceedance[Hour Ending],'VER Hourly QC'!HC$2,Exceedance[Technology],'VER Hourly QC'!$D194,Exceedance[Region],'VER Hourly QC'!$G194),2)</f>
        <v>0.34</v>
      </c>
      <c r="HD194" s="7">
        <f>ROUND($I194*SUMIFS(Exceedance[Exceedance Profile],Exceedance[Month],'VER Hourly QC'!HD$1,Exceedance[Hour Ending],'VER Hourly QC'!HD$2,Exceedance[Technology],'VER Hourly QC'!$D194,Exceedance[Region],'VER Hourly QC'!$G194),2)</f>
        <v>0.42</v>
      </c>
      <c r="HE194" s="7">
        <f>ROUND($I194*SUMIFS(Exceedance[Exceedance Profile],Exceedance[Month],'VER Hourly QC'!HE$1,Exceedance[Hour Ending],'VER Hourly QC'!HE$2,Exceedance[Technology],'VER Hourly QC'!$D194,Exceedance[Region],'VER Hourly QC'!$G194),2)</f>
        <v>0.49</v>
      </c>
      <c r="HF194" s="7">
        <f>ROUND($I194*SUMIFS(Exceedance[Exceedance Profile],Exceedance[Month],'VER Hourly QC'!HF$1,Exceedance[Hour Ending],'VER Hourly QC'!HF$2,Exceedance[Technology],'VER Hourly QC'!$D194,Exceedance[Region],'VER Hourly QC'!$G194),2)</f>
        <v>0.6</v>
      </c>
      <c r="HG194" s="7">
        <f>ROUND($I194*SUMIFS(Exceedance[Exceedance Profile],Exceedance[Month],'VER Hourly QC'!HG$1,Exceedance[Hour Ending],'VER Hourly QC'!HG$2,Exceedance[Technology],'VER Hourly QC'!$D194,Exceedance[Region],'VER Hourly QC'!$G194),2)</f>
        <v>0.75</v>
      </c>
      <c r="HH194" s="7">
        <f>ROUND($I194*SUMIFS(Exceedance[Exceedance Profile],Exceedance[Month],'VER Hourly QC'!HH$1,Exceedance[Hour Ending],'VER Hourly QC'!HH$2,Exceedance[Technology],'VER Hourly QC'!$D194,Exceedance[Region],'VER Hourly QC'!$G194),2)</f>
        <v>0.98</v>
      </c>
      <c r="HI194" s="7">
        <f>ROUND($I194*SUMIFS(Exceedance[Exceedance Profile],Exceedance[Month],'VER Hourly QC'!HI$1,Exceedance[Hour Ending],'VER Hourly QC'!HI$2,Exceedance[Technology],'VER Hourly QC'!$D194,Exceedance[Region],'VER Hourly QC'!$G194),2)</f>
        <v>1.1399999999999999</v>
      </c>
      <c r="HJ194" s="7">
        <f>ROUND($I194*SUMIFS(Exceedance[Exceedance Profile],Exceedance[Month],'VER Hourly QC'!HJ$1,Exceedance[Hour Ending],'VER Hourly QC'!HJ$2,Exceedance[Technology],'VER Hourly QC'!$D194,Exceedance[Region],'VER Hourly QC'!$G194),2)</f>
        <v>1.27</v>
      </c>
      <c r="HK194" s="7">
        <f>ROUND($I194*SUMIFS(Exceedance[Exceedance Profile],Exceedance[Month],'VER Hourly QC'!HK$1,Exceedance[Hour Ending],'VER Hourly QC'!HK$2,Exceedance[Technology],'VER Hourly QC'!$D194,Exceedance[Region],'VER Hourly QC'!$G194),2)</f>
        <v>1.5</v>
      </c>
      <c r="HL194" s="7">
        <f>ROUND($I194*SUMIFS(Exceedance[Exceedance Profile],Exceedance[Month],'VER Hourly QC'!HL$1,Exceedance[Hour Ending],'VER Hourly QC'!HL$2,Exceedance[Technology],'VER Hourly QC'!$D194,Exceedance[Region],'VER Hourly QC'!$G194),2)</f>
        <v>1.74</v>
      </c>
      <c r="HM194" s="7">
        <f>ROUND($I194*SUMIFS(Exceedance[Exceedance Profile],Exceedance[Month],'VER Hourly QC'!HM$1,Exceedance[Hour Ending],'VER Hourly QC'!HM$2,Exceedance[Technology],'VER Hourly QC'!$D194,Exceedance[Region],'VER Hourly QC'!$G194),2)</f>
        <v>1.83</v>
      </c>
      <c r="HN194" s="7">
        <f>ROUND($I194*SUMIFS(Exceedance[Exceedance Profile],Exceedance[Month],'VER Hourly QC'!HN$1,Exceedance[Hour Ending],'VER Hourly QC'!HN$2,Exceedance[Technology],'VER Hourly QC'!$D194,Exceedance[Region],'VER Hourly QC'!$G194),2)</f>
        <v>1.81</v>
      </c>
      <c r="HO194" s="7">
        <f>ROUND($I194*SUMIFS(Exceedance[Exceedance Profile],Exceedance[Month],'VER Hourly QC'!HO$1,Exceedance[Hour Ending],'VER Hourly QC'!HO$2,Exceedance[Technology],'VER Hourly QC'!$D194,Exceedance[Region],'VER Hourly QC'!$G194),2)</f>
        <v>1.7</v>
      </c>
      <c r="HP194" s="7">
        <f>ROUND($I194*SUMIFS(Exceedance[Exceedance Profile],Exceedance[Month],'VER Hourly QC'!HP$1,Exceedance[Hour Ending],'VER Hourly QC'!HP$2,Exceedance[Technology],'VER Hourly QC'!$D194,Exceedance[Region],'VER Hourly QC'!$G194),2)</f>
        <v>1.59</v>
      </c>
      <c r="HQ194" s="7">
        <f>ROUND($I194*SUMIFS(Exceedance[Exceedance Profile],Exceedance[Month],'VER Hourly QC'!HQ$1,Exceedance[Hour Ending],'VER Hourly QC'!HQ$2,Exceedance[Technology],'VER Hourly QC'!$D194,Exceedance[Region],'VER Hourly QC'!$G194),2)</f>
        <v>1.51</v>
      </c>
      <c r="HR194" s="7">
        <f>ROUND($I194*SUMIFS(Exceedance[Exceedance Profile],Exceedance[Month],'VER Hourly QC'!HR$1,Exceedance[Hour Ending],'VER Hourly QC'!HR$2,Exceedance[Technology],'VER Hourly QC'!$D194,Exceedance[Region],'VER Hourly QC'!$G194),2)</f>
        <v>0.68</v>
      </c>
      <c r="HS194" s="7">
        <f>ROUND($I194*SUMIFS(Exceedance[Exceedance Profile],Exceedance[Month],'VER Hourly QC'!HS$1,Exceedance[Hour Ending],'VER Hourly QC'!HS$2,Exceedance[Technology],'VER Hourly QC'!$D194,Exceedance[Region],'VER Hourly QC'!$G194),2)</f>
        <v>0.65</v>
      </c>
      <c r="HT194" s="7">
        <f>ROUND($I194*SUMIFS(Exceedance[Exceedance Profile],Exceedance[Month],'VER Hourly QC'!HT$1,Exceedance[Hour Ending],'VER Hourly QC'!HT$2,Exceedance[Technology],'VER Hourly QC'!$D194,Exceedance[Region],'VER Hourly QC'!$G194),2)</f>
        <v>0.62</v>
      </c>
      <c r="HU194" s="7">
        <f>ROUND($I194*SUMIFS(Exceedance[Exceedance Profile],Exceedance[Month],'VER Hourly QC'!HU$1,Exceedance[Hour Ending],'VER Hourly QC'!HU$2,Exceedance[Technology],'VER Hourly QC'!$D194,Exceedance[Region],'VER Hourly QC'!$G194),2)</f>
        <v>0.56000000000000005</v>
      </c>
      <c r="HV194" s="7">
        <f>ROUND($I194*SUMIFS(Exceedance[Exceedance Profile],Exceedance[Month],'VER Hourly QC'!HV$1,Exceedance[Hour Ending],'VER Hourly QC'!HV$2,Exceedance[Technology],'VER Hourly QC'!$D194,Exceedance[Region],'VER Hourly QC'!$G194),2)</f>
        <v>0.51</v>
      </c>
      <c r="HW194" s="7">
        <f>ROUND($I194*SUMIFS(Exceedance[Exceedance Profile],Exceedance[Month],'VER Hourly QC'!HW$1,Exceedance[Hour Ending],'VER Hourly QC'!HW$2,Exceedance[Technology],'VER Hourly QC'!$D194,Exceedance[Region],'VER Hourly QC'!$G194),2)</f>
        <v>0.49</v>
      </c>
      <c r="HX194" s="7">
        <f>ROUND($I194*SUMIFS(Exceedance[Exceedance Profile],Exceedance[Month],'VER Hourly QC'!HX$1,Exceedance[Hour Ending],'VER Hourly QC'!HX$2,Exceedance[Technology],'VER Hourly QC'!$D194,Exceedance[Region],'VER Hourly QC'!$G194),2)</f>
        <v>0.35</v>
      </c>
      <c r="HY194" s="7">
        <f>ROUND($I194*SUMIFS(Exceedance[Exceedance Profile],Exceedance[Month],'VER Hourly QC'!HY$1,Exceedance[Hour Ending],'VER Hourly QC'!HY$2,Exceedance[Technology],'VER Hourly QC'!$D194,Exceedance[Region],'VER Hourly QC'!$G194),2)</f>
        <v>0.26</v>
      </c>
      <c r="HZ194" s="7">
        <f>ROUND($I194*SUMIFS(Exceedance[Exceedance Profile],Exceedance[Month],'VER Hourly QC'!HZ$1,Exceedance[Hour Ending],'VER Hourly QC'!HZ$2,Exceedance[Technology],'VER Hourly QC'!$D194,Exceedance[Region],'VER Hourly QC'!$G194),2)</f>
        <v>0.22</v>
      </c>
      <c r="IA194" s="7">
        <f>ROUND($I194*SUMIFS(Exceedance[Exceedance Profile],Exceedance[Month],'VER Hourly QC'!IA$1,Exceedance[Hour Ending],'VER Hourly QC'!IA$2,Exceedance[Technology],'VER Hourly QC'!$D194,Exceedance[Region],'VER Hourly QC'!$G194),2)</f>
        <v>0.24</v>
      </c>
      <c r="IB194" s="7">
        <f>ROUND($I194*SUMIFS(Exceedance[Exceedance Profile],Exceedance[Month],'VER Hourly QC'!IB$1,Exceedance[Hour Ending],'VER Hourly QC'!IB$2,Exceedance[Technology],'VER Hourly QC'!$D194,Exceedance[Region],'VER Hourly QC'!$G194),2)</f>
        <v>0.3</v>
      </c>
      <c r="IC194" s="7">
        <f>ROUND($I194*SUMIFS(Exceedance[Exceedance Profile],Exceedance[Month],'VER Hourly QC'!IC$1,Exceedance[Hour Ending],'VER Hourly QC'!IC$2,Exceedance[Technology],'VER Hourly QC'!$D194,Exceedance[Region],'VER Hourly QC'!$G194),2)</f>
        <v>0.33</v>
      </c>
      <c r="ID194" s="7">
        <f>ROUND($I194*SUMIFS(Exceedance[Exceedance Profile],Exceedance[Month],'VER Hourly QC'!ID$1,Exceedance[Hour Ending],'VER Hourly QC'!ID$2,Exceedance[Technology],'VER Hourly QC'!$D194,Exceedance[Region],'VER Hourly QC'!$G194),2)</f>
        <v>0.3</v>
      </c>
      <c r="IE194" s="7">
        <f>ROUND($I194*SUMIFS(Exceedance[Exceedance Profile],Exceedance[Month],'VER Hourly QC'!IE$1,Exceedance[Hour Ending],'VER Hourly QC'!IE$2,Exceedance[Technology],'VER Hourly QC'!$D194,Exceedance[Region],'VER Hourly QC'!$G194),2)</f>
        <v>0.34</v>
      </c>
      <c r="IF194" s="7">
        <f>ROUND($I194*SUMIFS(Exceedance[Exceedance Profile],Exceedance[Month],'VER Hourly QC'!IF$1,Exceedance[Hour Ending],'VER Hourly QC'!IF$2,Exceedance[Technology],'VER Hourly QC'!$D194,Exceedance[Region],'VER Hourly QC'!$G194),2)</f>
        <v>0.36</v>
      </c>
      <c r="IG194" s="7">
        <f>ROUND($I194*SUMIFS(Exceedance[Exceedance Profile],Exceedance[Month],'VER Hourly QC'!IG$1,Exceedance[Hour Ending],'VER Hourly QC'!IG$2,Exceedance[Technology],'VER Hourly QC'!$D194,Exceedance[Region],'VER Hourly QC'!$G194),2)</f>
        <v>0.45</v>
      </c>
      <c r="IH194" s="7">
        <f>ROUND($I194*SUMIFS(Exceedance[Exceedance Profile],Exceedance[Month],'VER Hourly QC'!IH$1,Exceedance[Hour Ending],'VER Hourly QC'!IH$2,Exceedance[Technology],'VER Hourly QC'!$D194,Exceedance[Region],'VER Hourly QC'!$G194),2)</f>
        <v>0.6</v>
      </c>
      <c r="II194" s="7">
        <f>ROUND($I194*SUMIFS(Exceedance[Exceedance Profile],Exceedance[Month],'VER Hourly QC'!II$1,Exceedance[Hour Ending],'VER Hourly QC'!II$2,Exceedance[Technology],'VER Hourly QC'!$D194,Exceedance[Region],'VER Hourly QC'!$G194),2)</f>
        <v>0.68</v>
      </c>
      <c r="IJ194" s="7">
        <f>ROUND($I194*SUMIFS(Exceedance[Exceedance Profile],Exceedance[Month],'VER Hourly QC'!IJ$1,Exceedance[Hour Ending],'VER Hourly QC'!IJ$2,Exceedance[Technology],'VER Hourly QC'!$D194,Exceedance[Region],'VER Hourly QC'!$G194),2)</f>
        <v>0.78</v>
      </c>
      <c r="IK194" s="7">
        <f>ROUND($I194*SUMIFS(Exceedance[Exceedance Profile],Exceedance[Month],'VER Hourly QC'!IK$1,Exceedance[Hour Ending],'VER Hourly QC'!IK$2,Exceedance[Technology],'VER Hourly QC'!$D194,Exceedance[Region],'VER Hourly QC'!$G194),2)</f>
        <v>0.89</v>
      </c>
      <c r="IL194" s="7">
        <f>ROUND($I194*SUMIFS(Exceedance[Exceedance Profile],Exceedance[Month],'VER Hourly QC'!IL$1,Exceedance[Hour Ending],'VER Hourly QC'!IL$2,Exceedance[Technology],'VER Hourly QC'!$D194,Exceedance[Region],'VER Hourly QC'!$G194),2)</f>
        <v>0.8</v>
      </c>
      <c r="IM194" s="7">
        <f>ROUND($I194*SUMIFS(Exceedance[Exceedance Profile],Exceedance[Month],'VER Hourly QC'!IM$1,Exceedance[Hour Ending],'VER Hourly QC'!IM$2,Exceedance[Technology],'VER Hourly QC'!$D194,Exceedance[Region],'VER Hourly QC'!$G194),2)</f>
        <v>0.73</v>
      </c>
      <c r="IN194" s="7">
        <f>ROUND($I194*SUMIFS(Exceedance[Exceedance Profile],Exceedance[Month],'VER Hourly QC'!IN$1,Exceedance[Hour Ending],'VER Hourly QC'!IN$2,Exceedance[Technology],'VER Hourly QC'!$D194,Exceedance[Region],'VER Hourly QC'!$G194),2)</f>
        <v>0.67</v>
      </c>
      <c r="IO194" s="7">
        <f>ROUND($I194*SUMIFS(Exceedance[Exceedance Profile],Exceedance[Month],'VER Hourly QC'!IO$1,Exceedance[Hour Ending],'VER Hourly QC'!IO$2,Exceedance[Technology],'VER Hourly QC'!$D194,Exceedance[Region],'VER Hourly QC'!$G194),2)</f>
        <v>0.66</v>
      </c>
      <c r="IP194" s="7">
        <f>ROUND($I194*SUMIFS(Exceedance[Exceedance Profile],Exceedance[Month],'VER Hourly QC'!IP$1,Exceedance[Hour Ending],'VER Hourly QC'!IP$2,Exceedance[Technology],'VER Hourly QC'!$D194,Exceedance[Region],'VER Hourly QC'!$G194),2)</f>
        <v>0.35</v>
      </c>
      <c r="IQ194" s="7">
        <f>ROUND($I194*SUMIFS(Exceedance[Exceedance Profile],Exceedance[Month],'VER Hourly QC'!IQ$1,Exceedance[Hour Ending],'VER Hourly QC'!IQ$2,Exceedance[Technology],'VER Hourly QC'!$D194,Exceedance[Region],'VER Hourly QC'!$G194),2)</f>
        <v>0.39</v>
      </c>
      <c r="IR194" s="7">
        <f>ROUND($I194*SUMIFS(Exceedance[Exceedance Profile],Exceedance[Month],'VER Hourly QC'!IR$1,Exceedance[Hour Ending],'VER Hourly QC'!IR$2,Exceedance[Technology],'VER Hourly QC'!$D194,Exceedance[Region],'VER Hourly QC'!$G194),2)</f>
        <v>0.37</v>
      </c>
      <c r="IS194" s="7">
        <f>ROUND($I194*SUMIFS(Exceedance[Exceedance Profile],Exceedance[Month],'VER Hourly QC'!IS$1,Exceedance[Hour Ending],'VER Hourly QC'!IS$2,Exceedance[Technology],'VER Hourly QC'!$D194,Exceedance[Region],'VER Hourly QC'!$G194),2)</f>
        <v>0.39</v>
      </c>
      <c r="IT194" s="7">
        <f>ROUND($I194*SUMIFS(Exceedance[Exceedance Profile],Exceedance[Month],'VER Hourly QC'!IT$1,Exceedance[Hour Ending],'VER Hourly QC'!IT$2,Exceedance[Technology],'VER Hourly QC'!$D194,Exceedance[Region],'VER Hourly QC'!$G194),2)</f>
        <v>0.36</v>
      </c>
      <c r="IU194" s="7">
        <f>ROUND($I194*SUMIFS(Exceedance[Exceedance Profile],Exceedance[Month],'VER Hourly QC'!IU$1,Exceedance[Hour Ending],'VER Hourly QC'!IU$2,Exceedance[Technology],'VER Hourly QC'!$D194,Exceedance[Region],'VER Hourly QC'!$G194),2)</f>
        <v>0.35</v>
      </c>
      <c r="IV194" s="7">
        <f>ROUND($I194*SUMIFS(Exceedance[Exceedance Profile],Exceedance[Month],'VER Hourly QC'!IV$1,Exceedance[Hour Ending],'VER Hourly QC'!IV$2,Exceedance[Technology],'VER Hourly QC'!$D194,Exceedance[Region],'VER Hourly QC'!$G194),2)</f>
        <v>0.33</v>
      </c>
      <c r="IW194" s="7">
        <f>ROUND($I194*SUMIFS(Exceedance[Exceedance Profile],Exceedance[Month],'VER Hourly QC'!IW$1,Exceedance[Hour Ending],'VER Hourly QC'!IW$2,Exceedance[Technology],'VER Hourly QC'!$D194,Exceedance[Region],'VER Hourly QC'!$G194),2)</f>
        <v>0.28999999999999998</v>
      </c>
      <c r="IX194" s="7">
        <f>ROUND($I194*SUMIFS(Exceedance[Exceedance Profile],Exceedance[Month],'VER Hourly QC'!IX$1,Exceedance[Hour Ending],'VER Hourly QC'!IX$2,Exceedance[Technology],'VER Hourly QC'!$D194,Exceedance[Region],'VER Hourly QC'!$G194),2)</f>
        <v>0.3</v>
      </c>
      <c r="IY194" s="7">
        <f>ROUND($I194*SUMIFS(Exceedance[Exceedance Profile],Exceedance[Month],'VER Hourly QC'!IY$1,Exceedance[Hour Ending],'VER Hourly QC'!IY$2,Exceedance[Technology],'VER Hourly QC'!$D194,Exceedance[Region],'VER Hourly QC'!$G194),2)</f>
        <v>0.34</v>
      </c>
      <c r="IZ194" s="7">
        <f>ROUND($I194*SUMIFS(Exceedance[Exceedance Profile],Exceedance[Month],'VER Hourly QC'!IZ$1,Exceedance[Hour Ending],'VER Hourly QC'!IZ$2,Exceedance[Technology],'VER Hourly QC'!$D194,Exceedance[Region],'VER Hourly QC'!$G194),2)</f>
        <v>0.38</v>
      </c>
      <c r="JA194" s="7">
        <f>ROUND($I194*SUMIFS(Exceedance[Exceedance Profile],Exceedance[Month],'VER Hourly QC'!JA$1,Exceedance[Hour Ending],'VER Hourly QC'!JA$2,Exceedance[Technology],'VER Hourly QC'!$D194,Exceedance[Region],'VER Hourly QC'!$G194),2)</f>
        <v>0.43</v>
      </c>
      <c r="JB194" s="7">
        <f>ROUND($I194*SUMIFS(Exceedance[Exceedance Profile],Exceedance[Month],'VER Hourly QC'!JB$1,Exceedance[Hour Ending],'VER Hourly QC'!JB$2,Exceedance[Technology],'VER Hourly QC'!$D194,Exceedance[Region],'VER Hourly QC'!$G194),2)</f>
        <v>0.41</v>
      </c>
      <c r="JC194" s="7">
        <f>ROUND($I194*SUMIFS(Exceedance[Exceedance Profile],Exceedance[Month],'VER Hourly QC'!JC$1,Exceedance[Hour Ending],'VER Hourly QC'!JC$2,Exceedance[Technology],'VER Hourly QC'!$D194,Exceedance[Region],'VER Hourly QC'!$G194),2)</f>
        <v>0.43</v>
      </c>
      <c r="JD194" s="7">
        <f>ROUND($I194*SUMIFS(Exceedance[Exceedance Profile],Exceedance[Month],'VER Hourly QC'!JD$1,Exceedance[Hour Ending],'VER Hourly QC'!JD$2,Exceedance[Technology],'VER Hourly QC'!$D194,Exceedance[Region],'VER Hourly QC'!$G194),2)</f>
        <v>0.45</v>
      </c>
      <c r="JE194" s="7">
        <f>ROUND($I194*SUMIFS(Exceedance[Exceedance Profile],Exceedance[Month],'VER Hourly QC'!JE$1,Exceedance[Hour Ending],'VER Hourly QC'!JE$2,Exceedance[Technology],'VER Hourly QC'!$D194,Exceedance[Region],'VER Hourly QC'!$G194),2)</f>
        <v>0.46</v>
      </c>
      <c r="JF194" s="7">
        <f>ROUND($I194*SUMIFS(Exceedance[Exceedance Profile],Exceedance[Month],'VER Hourly QC'!JF$1,Exceedance[Hour Ending],'VER Hourly QC'!JF$2,Exceedance[Technology],'VER Hourly QC'!$D194,Exceedance[Region],'VER Hourly QC'!$G194),2)</f>
        <v>0.41</v>
      </c>
      <c r="JG194" s="7">
        <f>ROUND($I194*SUMIFS(Exceedance[Exceedance Profile],Exceedance[Month],'VER Hourly QC'!JG$1,Exceedance[Hour Ending],'VER Hourly QC'!JG$2,Exceedance[Technology],'VER Hourly QC'!$D194,Exceedance[Region],'VER Hourly QC'!$G194),2)</f>
        <v>0.4</v>
      </c>
      <c r="JH194" s="7">
        <f>ROUND($I194*SUMIFS(Exceedance[Exceedance Profile],Exceedance[Month],'VER Hourly QC'!JH$1,Exceedance[Hour Ending],'VER Hourly QC'!JH$2,Exceedance[Technology],'VER Hourly QC'!$D194,Exceedance[Region],'VER Hourly QC'!$G194),2)</f>
        <v>0.48</v>
      </c>
      <c r="JI194" s="7">
        <f>ROUND($I194*SUMIFS(Exceedance[Exceedance Profile],Exceedance[Month],'VER Hourly QC'!JI$1,Exceedance[Hour Ending],'VER Hourly QC'!JI$2,Exceedance[Technology],'VER Hourly QC'!$D194,Exceedance[Region],'VER Hourly QC'!$G194),2)</f>
        <v>0.49</v>
      </c>
      <c r="JJ194" s="7">
        <f>ROUND($I194*SUMIFS(Exceedance[Exceedance Profile],Exceedance[Month],'VER Hourly QC'!JJ$1,Exceedance[Hour Ending],'VER Hourly QC'!JJ$2,Exceedance[Technology],'VER Hourly QC'!$D194,Exceedance[Region],'VER Hourly QC'!$G194),2)</f>
        <v>0.49</v>
      </c>
      <c r="JK194" s="7">
        <f>ROUND($I194*SUMIFS(Exceedance[Exceedance Profile],Exceedance[Month],'VER Hourly QC'!JK$1,Exceedance[Hour Ending],'VER Hourly QC'!JK$2,Exceedance[Technology],'VER Hourly QC'!$D194,Exceedance[Region],'VER Hourly QC'!$G194),2)</f>
        <v>0.44</v>
      </c>
      <c r="JL194" s="7">
        <f>ROUND($I194*SUMIFS(Exceedance[Exceedance Profile],Exceedance[Month],'VER Hourly QC'!JL$1,Exceedance[Hour Ending],'VER Hourly QC'!JL$2,Exceedance[Technology],'VER Hourly QC'!$D194,Exceedance[Region],'VER Hourly QC'!$G194),2)</f>
        <v>0.4</v>
      </c>
      <c r="JM194" s="7">
        <f>ROUND($I194*SUMIFS(Exceedance[Exceedance Profile],Exceedance[Month],'VER Hourly QC'!JM$1,Exceedance[Hour Ending],'VER Hourly QC'!JM$2,Exceedance[Technology],'VER Hourly QC'!$D194,Exceedance[Region],'VER Hourly QC'!$G194),2)</f>
        <v>0.37</v>
      </c>
      <c r="JN194" s="7">
        <f>ROUND($I194*SUMIFS(Exceedance[Exceedance Profile],Exceedance[Month],'VER Hourly QC'!JN$1,Exceedance[Hour Ending],'VER Hourly QC'!JN$2,Exceedance[Technology],'VER Hourly QC'!$D194,Exceedance[Region],'VER Hourly QC'!$G194),2)</f>
        <v>0.39</v>
      </c>
      <c r="JO194" s="7">
        <f>ROUND($I194*SUMIFS(Exceedance[Exceedance Profile],Exceedance[Month],'VER Hourly QC'!JO$1,Exceedance[Hour Ending],'VER Hourly QC'!JO$2,Exceedance[Technology],'VER Hourly QC'!$D194,Exceedance[Region],'VER Hourly QC'!$G194),2)</f>
        <v>0.4</v>
      </c>
      <c r="JP194" s="7">
        <f>ROUND($I194*SUMIFS(Exceedance[Exceedance Profile],Exceedance[Month],'VER Hourly QC'!JP$1,Exceedance[Hour Ending],'VER Hourly QC'!JP$2,Exceedance[Technology],'VER Hourly QC'!$D194,Exceedance[Region],'VER Hourly QC'!$G194),2)</f>
        <v>0.43</v>
      </c>
      <c r="JQ194" s="7">
        <f>ROUND($I194*SUMIFS(Exceedance[Exceedance Profile],Exceedance[Month],'VER Hourly QC'!JQ$1,Exceedance[Hour Ending],'VER Hourly QC'!JQ$2,Exceedance[Technology],'VER Hourly QC'!$D194,Exceedance[Region],'VER Hourly QC'!$G194),2)</f>
        <v>0.41</v>
      </c>
      <c r="JR194" s="7">
        <f>ROUND($I194*SUMIFS(Exceedance[Exceedance Profile],Exceedance[Month],'VER Hourly QC'!JR$1,Exceedance[Hour Ending],'VER Hourly QC'!JR$2,Exceedance[Technology],'VER Hourly QC'!$D194,Exceedance[Region],'VER Hourly QC'!$G194),2)</f>
        <v>0.43</v>
      </c>
      <c r="JS194" s="7">
        <f>ROUND($I194*SUMIFS(Exceedance[Exceedance Profile],Exceedance[Month],'VER Hourly QC'!JS$1,Exceedance[Hour Ending],'VER Hourly QC'!JS$2,Exceedance[Technology],'VER Hourly QC'!$D194,Exceedance[Region],'VER Hourly QC'!$G194),2)</f>
        <v>0.4</v>
      </c>
      <c r="JT194" s="7">
        <f>ROUND($I194*SUMIFS(Exceedance[Exceedance Profile],Exceedance[Month],'VER Hourly QC'!JT$1,Exceedance[Hour Ending],'VER Hourly QC'!JT$2,Exceedance[Technology],'VER Hourly QC'!$D194,Exceedance[Region],'VER Hourly QC'!$G194),2)</f>
        <v>0.36</v>
      </c>
      <c r="JU194" s="7">
        <f>ROUND($I194*SUMIFS(Exceedance[Exceedance Profile],Exceedance[Month],'VER Hourly QC'!JU$1,Exceedance[Hour Ending],'VER Hourly QC'!JU$2,Exceedance[Technology],'VER Hourly QC'!$D194,Exceedance[Region],'VER Hourly QC'!$G194),2)</f>
        <v>0.43</v>
      </c>
      <c r="JV194" s="7">
        <f>ROUND($I194*SUMIFS(Exceedance[Exceedance Profile],Exceedance[Month],'VER Hourly QC'!JV$1,Exceedance[Hour Ending],'VER Hourly QC'!JV$2,Exceedance[Technology],'VER Hourly QC'!$D194,Exceedance[Region],'VER Hourly QC'!$G194),2)</f>
        <v>0.4</v>
      </c>
      <c r="JW194" s="7">
        <f>ROUND($I194*SUMIFS(Exceedance[Exceedance Profile],Exceedance[Month],'VER Hourly QC'!JW$1,Exceedance[Hour Ending],'VER Hourly QC'!JW$2,Exceedance[Technology],'VER Hourly QC'!$D194,Exceedance[Region],'VER Hourly QC'!$G194),2)</f>
        <v>0.36</v>
      </c>
      <c r="JX194" s="7">
        <f>ROUND($I194*SUMIFS(Exceedance[Exceedance Profile],Exceedance[Month],'VER Hourly QC'!JX$1,Exceedance[Hour Ending],'VER Hourly QC'!JX$2,Exceedance[Technology],'VER Hourly QC'!$D194,Exceedance[Region],'VER Hourly QC'!$G194),2)</f>
        <v>0.35</v>
      </c>
      <c r="JY194" s="7">
        <f>ROUND($I194*SUMIFS(Exceedance[Exceedance Profile],Exceedance[Month],'VER Hourly QC'!JY$1,Exceedance[Hour Ending],'VER Hourly QC'!JY$2,Exceedance[Technology],'VER Hourly QC'!$D194,Exceedance[Region],'VER Hourly QC'!$G194),2)</f>
        <v>0.38</v>
      </c>
      <c r="JZ194" s="7">
        <f>ROUND($I194*SUMIFS(Exceedance[Exceedance Profile],Exceedance[Month],'VER Hourly QC'!JZ$1,Exceedance[Hour Ending],'VER Hourly QC'!JZ$2,Exceedance[Technology],'VER Hourly QC'!$D194,Exceedance[Region],'VER Hourly QC'!$G194),2)</f>
        <v>0.43</v>
      </c>
      <c r="KA194" s="7">
        <f>ROUND($I194*SUMIFS(Exceedance[Exceedance Profile],Exceedance[Month],'VER Hourly QC'!KA$1,Exceedance[Hour Ending],'VER Hourly QC'!KA$2,Exceedance[Technology],'VER Hourly QC'!$D194,Exceedance[Region],'VER Hourly QC'!$G194),2)</f>
        <v>0.48</v>
      </c>
      <c r="KB194" s="7">
        <f>ROUND($I194*SUMIFS(Exceedance[Exceedance Profile],Exceedance[Month],'VER Hourly QC'!KB$1,Exceedance[Hour Ending],'VER Hourly QC'!KB$2,Exceedance[Technology],'VER Hourly QC'!$D194,Exceedance[Region],'VER Hourly QC'!$G194),2)</f>
        <v>0.44</v>
      </c>
      <c r="KC194" s="7">
        <f>ROUND($I194*SUMIFS(Exceedance[Exceedance Profile],Exceedance[Month],'VER Hourly QC'!KC$1,Exceedance[Hour Ending],'VER Hourly QC'!KC$2,Exceedance[Technology],'VER Hourly QC'!$D194,Exceedance[Region],'VER Hourly QC'!$G194),2)</f>
        <v>0.37</v>
      </c>
      <c r="KD194" s="7">
        <f>ROUND($I194*SUMIFS(Exceedance[Exceedance Profile],Exceedance[Month],'VER Hourly QC'!KD$1,Exceedance[Hour Ending],'VER Hourly QC'!KD$2,Exceedance[Technology],'VER Hourly QC'!$D194,Exceedance[Region],'VER Hourly QC'!$G194),2)</f>
        <v>0.38</v>
      </c>
      <c r="KE194" s="7">
        <f>ROUND($I194*SUMIFS(Exceedance[Exceedance Profile],Exceedance[Month],'VER Hourly QC'!KE$1,Exceedance[Hour Ending],'VER Hourly QC'!KE$2,Exceedance[Technology],'VER Hourly QC'!$D194,Exceedance[Region],'VER Hourly QC'!$G194),2)</f>
        <v>0.39</v>
      </c>
      <c r="KF194" s="7">
        <f>ROUND($I194*SUMIFS(Exceedance[Exceedance Profile],Exceedance[Month],'VER Hourly QC'!KF$1,Exceedance[Hour Ending],'VER Hourly QC'!KF$2,Exceedance[Technology],'VER Hourly QC'!$D194,Exceedance[Region],'VER Hourly QC'!$G194),2)</f>
        <v>0.4</v>
      </c>
      <c r="KG194" s="7">
        <f>ROUND($I194*SUMIFS(Exceedance[Exceedance Profile],Exceedance[Month],'VER Hourly QC'!KG$1,Exceedance[Hour Ending],'VER Hourly QC'!KG$2,Exceedance[Technology],'VER Hourly QC'!$D194,Exceedance[Region],'VER Hourly QC'!$G194),2)</f>
        <v>0.39</v>
      </c>
      <c r="KH194" s="7">
        <f>ROUND($I194*SUMIFS(Exceedance[Exceedance Profile],Exceedance[Month],'VER Hourly QC'!KH$1,Exceedance[Hour Ending],'VER Hourly QC'!KH$2,Exceedance[Technology],'VER Hourly QC'!$D194,Exceedance[Region],'VER Hourly QC'!$G194),2)</f>
        <v>0.42</v>
      </c>
      <c r="KI194" s="7">
        <f>ROUND($I194*SUMIFS(Exceedance[Exceedance Profile],Exceedance[Month],'VER Hourly QC'!KI$1,Exceedance[Hour Ending],'VER Hourly QC'!KI$2,Exceedance[Technology],'VER Hourly QC'!$D194,Exceedance[Region],'VER Hourly QC'!$G194),2)</f>
        <v>0.46</v>
      </c>
      <c r="KJ194" s="7">
        <f>ROUND($I194*SUMIFS(Exceedance[Exceedance Profile],Exceedance[Month],'VER Hourly QC'!KJ$1,Exceedance[Hour Ending],'VER Hourly QC'!KJ$2,Exceedance[Technology],'VER Hourly QC'!$D194,Exceedance[Region],'VER Hourly QC'!$G194),2)</f>
        <v>0.47</v>
      </c>
      <c r="KK194" s="7">
        <f>ROUND($I194*SUMIFS(Exceedance[Exceedance Profile],Exceedance[Month],'VER Hourly QC'!KK$1,Exceedance[Hour Ending],'VER Hourly QC'!KK$2,Exceedance[Technology],'VER Hourly QC'!$D194,Exceedance[Region],'VER Hourly QC'!$G194),2)</f>
        <v>0.43</v>
      </c>
    </row>
    <row r="195" spans="1:297" x14ac:dyDescent="0.3">
      <c r="A195" t="s">
        <v>880</v>
      </c>
      <c r="C195" t="s">
        <v>4401</v>
      </c>
      <c r="D195" t="str">
        <f t="shared" si="3"/>
        <v>Wind</v>
      </c>
      <c r="E195" t="s">
        <v>2740</v>
      </c>
      <c r="F195" t="s">
        <v>52</v>
      </c>
      <c r="G195" t="str" cm="1">
        <f t="array" ref="G195">INDEX($C$593:$C$601,MATCH(1,(E195=$B$593:$B$601)*(F195=$A$593:$A$602),0))</f>
        <v>Socal</v>
      </c>
      <c r="H195" t="s">
        <v>48</v>
      </c>
      <c r="I195">
        <f>VLOOKUP(A195,Mastergen[[RESOURCE_ID]:[NET_DEPENDABLE_CAPACITY]],4,FALSE)</f>
        <v>10.8</v>
      </c>
      <c r="J195" s="7">
        <f>ROUND($I195*SUMIFS(Exceedance[Exceedance Profile],Exceedance[Month],'VER Hourly QC'!J$1,Exceedance[Hour Ending],'VER Hourly QC'!J$2,Exceedance[Technology],'VER Hourly QC'!$D195,Exceedance[Region],'VER Hourly QC'!$G195),2)</f>
        <v>1</v>
      </c>
      <c r="K195" s="7">
        <f>ROUND($I195*SUMIFS(Exceedance[Exceedance Profile],Exceedance[Month],'VER Hourly QC'!K$1,Exceedance[Hour Ending],'VER Hourly QC'!K$2,Exceedance[Technology],'VER Hourly QC'!$D195,Exceedance[Region],'VER Hourly QC'!$G195),2)</f>
        <v>1.04</v>
      </c>
      <c r="L195" s="7">
        <f>ROUND($I195*SUMIFS(Exceedance[Exceedance Profile],Exceedance[Month],'VER Hourly QC'!L$1,Exceedance[Hour Ending],'VER Hourly QC'!L$2,Exceedance[Technology],'VER Hourly QC'!$D195,Exceedance[Region],'VER Hourly QC'!$G195),2)</f>
        <v>1.19</v>
      </c>
      <c r="M195" s="7">
        <f>ROUND($I195*SUMIFS(Exceedance[Exceedance Profile],Exceedance[Month],'VER Hourly QC'!M$1,Exceedance[Hour Ending],'VER Hourly QC'!M$2,Exceedance[Technology],'VER Hourly QC'!$D195,Exceedance[Region],'VER Hourly QC'!$G195),2)</f>
        <v>1.1200000000000001</v>
      </c>
      <c r="N195" s="7">
        <f>ROUND($I195*SUMIFS(Exceedance[Exceedance Profile],Exceedance[Month],'VER Hourly QC'!N$1,Exceedance[Hour Ending],'VER Hourly QC'!N$2,Exceedance[Technology],'VER Hourly QC'!$D195,Exceedance[Region],'VER Hourly QC'!$G195),2)</f>
        <v>1.1100000000000001</v>
      </c>
      <c r="O195" s="7">
        <f>ROUND($I195*SUMIFS(Exceedance[Exceedance Profile],Exceedance[Month],'VER Hourly QC'!O$1,Exceedance[Hour Ending],'VER Hourly QC'!O$2,Exceedance[Technology],'VER Hourly QC'!$D195,Exceedance[Region],'VER Hourly QC'!$G195),2)</f>
        <v>1.03</v>
      </c>
      <c r="P195" s="7">
        <f>ROUND($I195*SUMIFS(Exceedance[Exceedance Profile],Exceedance[Month],'VER Hourly QC'!P$1,Exceedance[Hour Ending],'VER Hourly QC'!P$2,Exceedance[Technology],'VER Hourly QC'!$D195,Exceedance[Region],'VER Hourly QC'!$G195),2)</f>
        <v>0.84</v>
      </c>
      <c r="Q195" s="7">
        <f>ROUND($I195*SUMIFS(Exceedance[Exceedance Profile],Exceedance[Month],'VER Hourly QC'!Q$1,Exceedance[Hour Ending],'VER Hourly QC'!Q$2,Exceedance[Technology],'VER Hourly QC'!$D195,Exceedance[Region],'VER Hourly QC'!$G195),2)</f>
        <v>0.73</v>
      </c>
      <c r="R195" s="7">
        <f>ROUND($I195*SUMIFS(Exceedance[Exceedance Profile],Exceedance[Month],'VER Hourly QC'!R$1,Exceedance[Hour Ending],'VER Hourly QC'!R$2,Exceedance[Technology],'VER Hourly QC'!$D195,Exceedance[Region],'VER Hourly QC'!$G195),2)</f>
        <v>0.77</v>
      </c>
      <c r="S195" s="7">
        <f>ROUND($I195*SUMIFS(Exceedance[Exceedance Profile],Exceedance[Month],'VER Hourly QC'!S$1,Exceedance[Hour Ending],'VER Hourly QC'!S$2,Exceedance[Technology],'VER Hourly QC'!$D195,Exceedance[Region],'VER Hourly QC'!$G195),2)</f>
        <v>0.77</v>
      </c>
      <c r="T195" s="7">
        <f>ROUND($I195*SUMIFS(Exceedance[Exceedance Profile],Exceedance[Month],'VER Hourly QC'!T$1,Exceedance[Hour Ending],'VER Hourly QC'!T$2,Exceedance[Technology],'VER Hourly QC'!$D195,Exceedance[Region],'VER Hourly QC'!$G195),2)</f>
        <v>0.76</v>
      </c>
      <c r="U195" s="7">
        <f>ROUND($I195*SUMIFS(Exceedance[Exceedance Profile],Exceedance[Month],'VER Hourly QC'!U$1,Exceedance[Hour Ending],'VER Hourly QC'!U$2,Exceedance[Technology],'VER Hourly QC'!$D195,Exceedance[Region],'VER Hourly QC'!$G195),2)</f>
        <v>0.8</v>
      </c>
      <c r="V195" s="7">
        <f>ROUND($I195*SUMIFS(Exceedance[Exceedance Profile],Exceedance[Month],'VER Hourly QC'!V$1,Exceedance[Hour Ending],'VER Hourly QC'!V$2,Exceedance[Technology],'VER Hourly QC'!$D195,Exceedance[Region],'VER Hourly QC'!$G195),2)</f>
        <v>0.88</v>
      </c>
      <c r="W195" s="7">
        <f>ROUND($I195*SUMIFS(Exceedance[Exceedance Profile],Exceedance[Month],'VER Hourly QC'!W$1,Exceedance[Hour Ending],'VER Hourly QC'!W$2,Exceedance[Technology],'VER Hourly QC'!$D195,Exceedance[Region],'VER Hourly QC'!$G195),2)</f>
        <v>1.01</v>
      </c>
      <c r="X195" s="7">
        <f>ROUND($I195*SUMIFS(Exceedance[Exceedance Profile],Exceedance[Month],'VER Hourly QC'!X$1,Exceedance[Hour Ending],'VER Hourly QC'!X$2,Exceedance[Technology],'VER Hourly QC'!$D195,Exceedance[Region],'VER Hourly QC'!$G195),2)</f>
        <v>1.01</v>
      </c>
      <c r="Y195" s="7">
        <f>ROUND($I195*SUMIFS(Exceedance[Exceedance Profile],Exceedance[Month],'VER Hourly QC'!Y$1,Exceedance[Hour Ending],'VER Hourly QC'!Y$2,Exceedance[Technology],'VER Hourly QC'!$D195,Exceedance[Region],'VER Hourly QC'!$G195),2)</f>
        <v>1.1000000000000001</v>
      </c>
      <c r="Z195" s="7">
        <f>ROUND($I195*SUMIFS(Exceedance[Exceedance Profile],Exceedance[Month],'VER Hourly QC'!Z$1,Exceedance[Hour Ending],'VER Hourly QC'!Z$2,Exceedance[Technology],'VER Hourly QC'!$D195,Exceedance[Region],'VER Hourly QC'!$G195),2)</f>
        <v>0.97</v>
      </c>
      <c r="AA195" s="7">
        <f>ROUND($I195*SUMIFS(Exceedance[Exceedance Profile],Exceedance[Month],'VER Hourly QC'!AA$1,Exceedance[Hour Ending],'VER Hourly QC'!AA$2,Exceedance[Technology],'VER Hourly QC'!$D195,Exceedance[Region],'VER Hourly QC'!$G195),2)</f>
        <v>0.97</v>
      </c>
      <c r="AB195" s="7">
        <f>ROUND($I195*SUMIFS(Exceedance[Exceedance Profile],Exceedance[Month],'VER Hourly QC'!AB$1,Exceedance[Hour Ending],'VER Hourly QC'!AB$2,Exceedance[Technology],'VER Hourly QC'!$D195,Exceedance[Region],'VER Hourly QC'!$G195),2)</f>
        <v>0.91</v>
      </c>
      <c r="AC195" s="7">
        <f>ROUND($I195*SUMIFS(Exceedance[Exceedance Profile],Exceedance[Month],'VER Hourly QC'!AC$1,Exceedance[Hour Ending],'VER Hourly QC'!AC$2,Exceedance[Technology],'VER Hourly QC'!$D195,Exceedance[Region],'VER Hourly QC'!$G195),2)</f>
        <v>0.92</v>
      </c>
      <c r="AD195" s="7">
        <f>ROUND($I195*SUMIFS(Exceedance[Exceedance Profile],Exceedance[Month],'VER Hourly QC'!AD$1,Exceedance[Hour Ending],'VER Hourly QC'!AD$2,Exceedance[Technology],'VER Hourly QC'!$D195,Exceedance[Region],'VER Hourly QC'!$G195),2)</f>
        <v>0.88</v>
      </c>
      <c r="AE195" s="7">
        <f>ROUND($I195*SUMIFS(Exceedance[Exceedance Profile],Exceedance[Month],'VER Hourly QC'!AE$1,Exceedance[Hour Ending],'VER Hourly QC'!AE$2,Exceedance[Technology],'VER Hourly QC'!$D195,Exceedance[Region],'VER Hourly QC'!$G195),2)</f>
        <v>0.87</v>
      </c>
      <c r="AF195" s="7">
        <f>ROUND($I195*SUMIFS(Exceedance[Exceedance Profile],Exceedance[Month],'VER Hourly QC'!AF$1,Exceedance[Hour Ending],'VER Hourly QC'!AF$2,Exceedance[Technology],'VER Hourly QC'!$D195,Exceedance[Region],'VER Hourly QC'!$G195),2)</f>
        <v>0.9</v>
      </c>
      <c r="AG195" s="7">
        <f>ROUND($I195*SUMIFS(Exceedance[Exceedance Profile],Exceedance[Month],'VER Hourly QC'!AG$1,Exceedance[Hour Ending],'VER Hourly QC'!AG$2,Exceedance[Technology],'VER Hourly QC'!$D195,Exceedance[Region],'VER Hourly QC'!$G195),2)</f>
        <v>0.86</v>
      </c>
      <c r="AH195" s="7">
        <f>ROUND($I195*SUMIFS(Exceedance[Exceedance Profile],Exceedance[Month],'VER Hourly QC'!AH$1,Exceedance[Hour Ending],'VER Hourly QC'!AH$2,Exceedance[Technology],'VER Hourly QC'!$D195,Exceedance[Region],'VER Hourly QC'!$G195),2)</f>
        <v>1.34</v>
      </c>
      <c r="AI195" s="7">
        <f>ROUND($I195*SUMIFS(Exceedance[Exceedance Profile],Exceedance[Month],'VER Hourly QC'!AI$1,Exceedance[Hour Ending],'VER Hourly QC'!AI$2,Exceedance[Technology],'VER Hourly QC'!$D195,Exceedance[Region],'VER Hourly QC'!$G195),2)</f>
        <v>1.48</v>
      </c>
      <c r="AJ195" s="7">
        <f>ROUND($I195*SUMIFS(Exceedance[Exceedance Profile],Exceedance[Month],'VER Hourly QC'!AJ$1,Exceedance[Hour Ending],'VER Hourly QC'!AJ$2,Exceedance[Technology],'VER Hourly QC'!$D195,Exceedance[Region],'VER Hourly QC'!$G195),2)</f>
        <v>1.53</v>
      </c>
      <c r="AK195" s="7">
        <f>ROUND($I195*SUMIFS(Exceedance[Exceedance Profile],Exceedance[Month],'VER Hourly QC'!AK$1,Exceedance[Hour Ending],'VER Hourly QC'!AK$2,Exceedance[Technology],'VER Hourly QC'!$D195,Exceedance[Region],'VER Hourly QC'!$G195),2)</f>
        <v>1.45</v>
      </c>
      <c r="AL195" s="7">
        <f>ROUND($I195*SUMIFS(Exceedance[Exceedance Profile],Exceedance[Month],'VER Hourly QC'!AL$1,Exceedance[Hour Ending],'VER Hourly QC'!AL$2,Exceedance[Technology],'VER Hourly QC'!$D195,Exceedance[Region],'VER Hourly QC'!$G195),2)</f>
        <v>1.28</v>
      </c>
      <c r="AM195" s="7">
        <f>ROUND($I195*SUMIFS(Exceedance[Exceedance Profile],Exceedance[Month],'VER Hourly QC'!AM$1,Exceedance[Hour Ending],'VER Hourly QC'!AM$2,Exceedance[Technology],'VER Hourly QC'!$D195,Exceedance[Region],'VER Hourly QC'!$G195),2)</f>
        <v>1.21</v>
      </c>
      <c r="AN195" s="7">
        <f>ROUND($I195*SUMIFS(Exceedance[Exceedance Profile],Exceedance[Month],'VER Hourly QC'!AN$1,Exceedance[Hour Ending],'VER Hourly QC'!AN$2,Exceedance[Technology],'VER Hourly QC'!$D195,Exceedance[Region],'VER Hourly QC'!$G195),2)</f>
        <v>1.26</v>
      </c>
      <c r="AO195" s="7">
        <f>ROUND($I195*SUMIFS(Exceedance[Exceedance Profile],Exceedance[Month],'VER Hourly QC'!AO$1,Exceedance[Hour Ending],'VER Hourly QC'!AO$2,Exceedance[Technology],'VER Hourly QC'!$D195,Exceedance[Region],'VER Hourly QC'!$G195),2)</f>
        <v>1.27</v>
      </c>
      <c r="AP195" s="7">
        <f>ROUND($I195*SUMIFS(Exceedance[Exceedance Profile],Exceedance[Month],'VER Hourly QC'!AP$1,Exceedance[Hour Ending],'VER Hourly QC'!AP$2,Exceedance[Technology],'VER Hourly QC'!$D195,Exceedance[Region],'VER Hourly QC'!$G195),2)</f>
        <v>1.23</v>
      </c>
      <c r="AQ195" s="7">
        <f>ROUND($I195*SUMIFS(Exceedance[Exceedance Profile],Exceedance[Month],'VER Hourly QC'!AQ$1,Exceedance[Hour Ending],'VER Hourly QC'!AQ$2,Exceedance[Technology],'VER Hourly QC'!$D195,Exceedance[Region],'VER Hourly QC'!$G195),2)</f>
        <v>1.38</v>
      </c>
      <c r="AR195" s="7">
        <f>ROUND($I195*SUMIFS(Exceedance[Exceedance Profile],Exceedance[Month],'VER Hourly QC'!AR$1,Exceedance[Hour Ending],'VER Hourly QC'!AR$2,Exceedance[Technology],'VER Hourly QC'!$D195,Exceedance[Region],'VER Hourly QC'!$G195),2)</f>
        <v>1.43</v>
      </c>
      <c r="AS195" s="7">
        <f>ROUND($I195*SUMIFS(Exceedance[Exceedance Profile],Exceedance[Month],'VER Hourly QC'!AS$1,Exceedance[Hour Ending],'VER Hourly QC'!AS$2,Exceedance[Technology],'VER Hourly QC'!$D195,Exceedance[Region],'VER Hourly QC'!$G195),2)</f>
        <v>1.46</v>
      </c>
      <c r="AT195" s="7">
        <f>ROUND($I195*SUMIFS(Exceedance[Exceedance Profile],Exceedance[Month],'VER Hourly QC'!AT$1,Exceedance[Hour Ending],'VER Hourly QC'!AT$2,Exceedance[Technology],'VER Hourly QC'!$D195,Exceedance[Region],'VER Hourly QC'!$G195),2)</f>
        <v>1.7</v>
      </c>
      <c r="AU195" s="7">
        <f>ROUND($I195*SUMIFS(Exceedance[Exceedance Profile],Exceedance[Month],'VER Hourly QC'!AU$1,Exceedance[Hour Ending],'VER Hourly QC'!AU$2,Exceedance[Technology],'VER Hourly QC'!$D195,Exceedance[Region],'VER Hourly QC'!$G195),2)</f>
        <v>1.58</v>
      </c>
      <c r="AV195" s="7">
        <f>ROUND($I195*SUMIFS(Exceedance[Exceedance Profile],Exceedance[Month],'VER Hourly QC'!AV$1,Exceedance[Hour Ending],'VER Hourly QC'!AV$2,Exceedance[Technology],'VER Hourly QC'!$D195,Exceedance[Region],'VER Hourly QC'!$G195),2)</f>
        <v>1.81</v>
      </c>
      <c r="AW195" s="7">
        <f>ROUND($I195*SUMIFS(Exceedance[Exceedance Profile],Exceedance[Month],'VER Hourly QC'!AW$1,Exceedance[Hour Ending],'VER Hourly QC'!AW$2,Exceedance[Technology],'VER Hourly QC'!$D195,Exceedance[Region],'VER Hourly QC'!$G195),2)</f>
        <v>1.6</v>
      </c>
      <c r="AX195" s="7">
        <f>ROUND($I195*SUMIFS(Exceedance[Exceedance Profile],Exceedance[Month],'VER Hourly QC'!AX$1,Exceedance[Hour Ending],'VER Hourly QC'!AX$2,Exceedance[Technology],'VER Hourly QC'!$D195,Exceedance[Region],'VER Hourly QC'!$G195),2)</f>
        <v>1.92</v>
      </c>
      <c r="AY195" s="7">
        <f>ROUND($I195*SUMIFS(Exceedance[Exceedance Profile],Exceedance[Month],'VER Hourly QC'!AY$1,Exceedance[Hour Ending],'VER Hourly QC'!AY$2,Exceedance[Technology],'VER Hourly QC'!$D195,Exceedance[Region],'VER Hourly QC'!$G195),2)</f>
        <v>1.9</v>
      </c>
      <c r="AZ195" s="7">
        <f>ROUND($I195*SUMIFS(Exceedance[Exceedance Profile],Exceedance[Month],'VER Hourly QC'!AZ$1,Exceedance[Hour Ending],'VER Hourly QC'!AZ$2,Exceedance[Technology],'VER Hourly QC'!$D195,Exceedance[Region],'VER Hourly QC'!$G195),2)</f>
        <v>2.19</v>
      </c>
      <c r="BA195" s="7">
        <f>ROUND($I195*SUMIFS(Exceedance[Exceedance Profile],Exceedance[Month],'VER Hourly QC'!BA$1,Exceedance[Hour Ending],'VER Hourly QC'!BA$2,Exceedance[Technology],'VER Hourly QC'!$D195,Exceedance[Region],'VER Hourly QC'!$G195),2)</f>
        <v>2.11</v>
      </c>
      <c r="BB195" s="7">
        <f>ROUND($I195*SUMIFS(Exceedance[Exceedance Profile],Exceedance[Month],'VER Hourly QC'!BB$1,Exceedance[Hour Ending],'VER Hourly QC'!BB$2,Exceedance[Technology],'VER Hourly QC'!$D195,Exceedance[Region],'VER Hourly QC'!$G195),2)</f>
        <v>2.13</v>
      </c>
      <c r="BC195" s="7">
        <f>ROUND($I195*SUMIFS(Exceedance[Exceedance Profile],Exceedance[Month],'VER Hourly QC'!BC$1,Exceedance[Hour Ending],'VER Hourly QC'!BC$2,Exceedance[Technology],'VER Hourly QC'!$D195,Exceedance[Region],'VER Hourly QC'!$G195),2)</f>
        <v>1.93</v>
      </c>
      <c r="BD195" s="7">
        <f>ROUND($I195*SUMIFS(Exceedance[Exceedance Profile],Exceedance[Month],'VER Hourly QC'!BD$1,Exceedance[Hour Ending],'VER Hourly QC'!BD$2,Exceedance[Technology],'VER Hourly QC'!$D195,Exceedance[Region],'VER Hourly QC'!$G195),2)</f>
        <v>1.73</v>
      </c>
      <c r="BE195" s="7">
        <f>ROUND($I195*SUMIFS(Exceedance[Exceedance Profile],Exceedance[Month],'VER Hourly QC'!BE$1,Exceedance[Hour Ending],'VER Hourly QC'!BE$2,Exceedance[Technology],'VER Hourly QC'!$D195,Exceedance[Region],'VER Hourly QC'!$G195),2)</f>
        <v>1.46</v>
      </c>
      <c r="BF195" s="7">
        <f>ROUND($I195*SUMIFS(Exceedance[Exceedance Profile],Exceedance[Month],'VER Hourly QC'!BF$1,Exceedance[Hour Ending],'VER Hourly QC'!BF$2,Exceedance[Technology],'VER Hourly QC'!$D195,Exceedance[Region],'VER Hourly QC'!$G195),2)</f>
        <v>2.1800000000000002</v>
      </c>
      <c r="BG195" s="7">
        <f>ROUND($I195*SUMIFS(Exceedance[Exceedance Profile],Exceedance[Month],'VER Hourly QC'!BG$1,Exceedance[Hour Ending],'VER Hourly QC'!BG$2,Exceedance[Technology],'VER Hourly QC'!$D195,Exceedance[Region],'VER Hourly QC'!$G195),2)</f>
        <v>2.2799999999999998</v>
      </c>
      <c r="BH195" s="7">
        <f>ROUND($I195*SUMIFS(Exceedance[Exceedance Profile],Exceedance[Month],'VER Hourly QC'!BH$1,Exceedance[Hour Ending],'VER Hourly QC'!BH$2,Exceedance[Technology],'VER Hourly QC'!$D195,Exceedance[Region],'VER Hourly QC'!$G195),2)</f>
        <v>2.12</v>
      </c>
      <c r="BI195" s="7">
        <f>ROUND($I195*SUMIFS(Exceedance[Exceedance Profile],Exceedance[Month],'VER Hourly QC'!BI$1,Exceedance[Hour Ending],'VER Hourly QC'!BI$2,Exceedance[Technology],'VER Hourly QC'!$D195,Exceedance[Region],'VER Hourly QC'!$G195),2)</f>
        <v>2</v>
      </c>
      <c r="BJ195" s="7">
        <f>ROUND($I195*SUMIFS(Exceedance[Exceedance Profile],Exceedance[Month],'VER Hourly QC'!BJ$1,Exceedance[Hour Ending],'VER Hourly QC'!BJ$2,Exceedance[Technology],'VER Hourly QC'!$D195,Exceedance[Region],'VER Hourly QC'!$G195),2)</f>
        <v>1.84</v>
      </c>
      <c r="BK195" s="7">
        <f>ROUND($I195*SUMIFS(Exceedance[Exceedance Profile],Exceedance[Month],'VER Hourly QC'!BK$1,Exceedance[Hour Ending],'VER Hourly QC'!BK$2,Exceedance[Technology],'VER Hourly QC'!$D195,Exceedance[Region],'VER Hourly QC'!$G195),2)</f>
        <v>1.58</v>
      </c>
      <c r="BL195" s="7">
        <f>ROUND($I195*SUMIFS(Exceedance[Exceedance Profile],Exceedance[Month],'VER Hourly QC'!BL$1,Exceedance[Hour Ending],'VER Hourly QC'!BL$2,Exceedance[Technology],'VER Hourly QC'!$D195,Exceedance[Region],'VER Hourly QC'!$G195),2)</f>
        <v>1.51</v>
      </c>
      <c r="BM195" s="7">
        <f>ROUND($I195*SUMIFS(Exceedance[Exceedance Profile],Exceedance[Month],'VER Hourly QC'!BM$1,Exceedance[Hour Ending],'VER Hourly QC'!BM$2,Exceedance[Technology],'VER Hourly QC'!$D195,Exceedance[Region],'VER Hourly QC'!$G195),2)</f>
        <v>1.45</v>
      </c>
      <c r="BN195" s="7">
        <f>ROUND($I195*SUMIFS(Exceedance[Exceedance Profile],Exceedance[Month],'VER Hourly QC'!BN$1,Exceedance[Hour Ending],'VER Hourly QC'!BN$2,Exceedance[Technology],'VER Hourly QC'!$D195,Exceedance[Region],'VER Hourly QC'!$G195),2)</f>
        <v>1.58</v>
      </c>
      <c r="BO195" s="7">
        <f>ROUND($I195*SUMIFS(Exceedance[Exceedance Profile],Exceedance[Month],'VER Hourly QC'!BO$1,Exceedance[Hour Ending],'VER Hourly QC'!BO$2,Exceedance[Technology],'VER Hourly QC'!$D195,Exceedance[Region],'VER Hourly QC'!$G195),2)</f>
        <v>1.39</v>
      </c>
      <c r="BP195" s="7">
        <f>ROUND($I195*SUMIFS(Exceedance[Exceedance Profile],Exceedance[Month],'VER Hourly QC'!BP$1,Exceedance[Hour Ending],'VER Hourly QC'!BP$2,Exceedance[Technology],'VER Hourly QC'!$D195,Exceedance[Region],'VER Hourly QC'!$G195),2)</f>
        <v>1.41</v>
      </c>
      <c r="BQ195" s="7">
        <f>ROUND($I195*SUMIFS(Exceedance[Exceedance Profile],Exceedance[Month],'VER Hourly QC'!BQ$1,Exceedance[Hour Ending],'VER Hourly QC'!BQ$2,Exceedance[Technology],'VER Hourly QC'!$D195,Exceedance[Region],'VER Hourly QC'!$G195),2)</f>
        <v>1.58</v>
      </c>
      <c r="BR195" s="7">
        <f>ROUND($I195*SUMIFS(Exceedance[Exceedance Profile],Exceedance[Month],'VER Hourly QC'!BR$1,Exceedance[Hour Ending],'VER Hourly QC'!BR$2,Exceedance[Technology],'VER Hourly QC'!$D195,Exceedance[Region],'VER Hourly QC'!$G195),2)</f>
        <v>1.76</v>
      </c>
      <c r="BS195" s="7">
        <f>ROUND($I195*SUMIFS(Exceedance[Exceedance Profile],Exceedance[Month],'VER Hourly QC'!BS$1,Exceedance[Hour Ending],'VER Hourly QC'!BS$2,Exceedance[Technology],'VER Hourly QC'!$D195,Exceedance[Region],'VER Hourly QC'!$G195),2)</f>
        <v>2.06</v>
      </c>
      <c r="BT195" s="7">
        <f>ROUND($I195*SUMIFS(Exceedance[Exceedance Profile],Exceedance[Month],'VER Hourly QC'!BT$1,Exceedance[Hour Ending],'VER Hourly QC'!BT$2,Exceedance[Technology],'VER Hourly QC'!$D195,Exceedance[Region],'VER Hourly QC'!$G195),2)</f>
        <v>2.16</v>
      </c>
      <c r="BU195" s="7">
        <f>ROUND($I195*SUMIFS(Exceedance[Exceedance Profile],Exceedance[Month],'VER Hourly QC'!BU$1,Exceedance[Hour Ending],'VER Hourly QC'!BU$2,Exceedance[Technology],'VER Hourly QC'!$D195,Exceedance[Region],'VER Hourly QC'!$G195),2)</f>
        <v>2.41</v>
      </c>
      <c r="BV195" s="7">
        <f>ROUND($I195*SUMIFS(Exceedance[Exceedance Profile],Exceedance[Month],'VER Hourly QC'!BV$1,Exceedance[Hour Ending],'VER Hourly QC'!BV$2,Exceedance[Technology],'VER Hourly QC'!$D195,Exceedance[Region],'VER Hourly QC'!$G195),2)</f>
        <v>2.4700000000000002</v>
      </c>
      <c r="BW195" s="7">
        <f>ROUND($I195*SUMIFS(Exceedance[Exceedance Profile],Exceedance[Month],'VER Hourly QC'!BW$1,Exceedance[Hour Ending],'VER Hourly QC'!BW$2,Exceedance[Technology],'VER Hourly QC'!$D195,Exceedance[Region],'VER Hourly QC'!$G195),2)</f>
        <v>2.5299999999999998</v>
      </c>
      <c r="BX195" s="7">
        <f>ROUND($I195*SUMIFS(Exceedance[Exceedance Profile],Exceedance[Month],'VER Hourly QC'!BX$1,Exceedance[Hour Ending],'VER Hourly QC'!BX$2,Exceedance[Technology],'VER Hourly QC'!$D195,Exceedance[Region],'VER Hourly QC'!$G195),2)</f>
        <v>2.4500000000000002</v>
      </c>
      <c r="BY195" s="7">
        <f>ROUND($I195*SUMIFS(Exceedance[Exceedance Profile],Exceedance[Month],'VER Hourly QC'!BY$1,Exceedance[Hour Ending],'VER Hourly QC'!BY$2,Exceedance[Technology],'VER Hourly QC'!$D195,Exceedance[Region],'VER Hourly QC'!$G195),2)</f>
        <v>2.42</v>
      </c>
      <c r="BZ195" s="7">
        <f>ROUND($I195*SUMIFS(Exceedance[Exceedance Profile],Exceedance[Month],'VER Hourly QC'!BZ$1,Exceedance[Hour Ending],'VER Hourly QC'!BZ$2,Exceedance[Technology],'VER Hourly QC'!$D195,Exceedance[Region],'VER Hourly QC'!$G195),2)</f>
        <v>2.38</v>
      </c>
      <c r="CA195" s="7">
        <f>ROUND($I195*SUMIFS(Exceedance[Exceedance Profile],Exceedance[Month],'VER Hourly QC'!CA$1,Exceedance[Hour Ending],'VER Hourly QC'!CA$2,Exceedance[Technology],'VER Hourly QC'!$D195,Exceedance[Region],'VER Hourly QC'!$G195),2)</f>
        <v>2.41</v>
      </c>
      <c r="CB195" s="7">
        <f>ROUND($I195*SUMIFS(Exceedance[Exceedance Profile],Exceedance[Month],'VER Hourly QC'!CB$1,Exceedance[Hour Ending],'VER Hourly QC'!CB$2,Exceedance[Technology],'VER Hourly QC'!$D195,Exceedance[Region],'VER Hourly QC'!$G195),2)</f>
        <v>2.56</v>
      </c>
      <c r="CC195" s="7">
        <f>ROUND($I195*SUMIFS(Exceedance[Exceedance Profile],Exceedance[Month],'VER Hourly QC'!CC$1,Exceedance[Hour Ending],'VER Hourly QC'!CC$2,Exceedance[Technology],'VER Hourly QC'!$D195,Exceedance[Region],'VER Hourly QC'!$G195),2)</f>
        <v>2.2999999999999998</v>
      </c>
      <c r="CD195" s="7">
        <f>ROUND($I195*SUMIFS(Exceedance[Exceedance Profile],Exceedance[Month],'VER Hourly QC'!CD$1,Exceedance[Hour Ending],'VER Hourly QC'!CD$2,Exceedance[Technology],'VER Hourly QC'!$D195,Exceedance[Region],'VER Hourly QC'!$G195),2)</f>
        <v>3.91</v>
      </c>
      <c r="CE195" s="7">
        <f>ROUND($I195*SUMIFS(Exceedance[Exceedance Profile],Exceedance[Month],'VER Hourly QC'!CE$1,Exceedance[Hour Ending],'VER Hourly QC'!CE$2,Exceedance[Technology],'VER Hourly QC'!$D195,Exceedance[Region],'VER Hourly QC'!$G195),2)</f>
        <v>3.5</v>
      </c>
      <c r="CF195" s="7">
        <f>ROUND($I195*SUMIFS(Exceedance[Exceedance Profile],Exceedance[Month],'VER Hourly QC'!CF$1,Exceedance[Hour Ending],'VER Hourly QC'!CF$2,Exceedance[Technology],'VER Hourly QC'!$D195,Exceedance[Region],'VER Hourly QC'!$G195),2)</f>
        <v>3.05</v>
      </c>
      <c r="CG195" s="7">
        <f>ROUND($I195*SUMIFS(Exceedance[Exceedance Profile],Exceedance[Month],'VER Hourly QC'!CG$1,Exceedance[Hour Ending],'VER Hourly QC'!CG$2,Exceedance[Technology],'VER Hourly QC'!$D195,Exceedance[Region],'VER Hourly QC'!$G195),2)</f>
        <v>2.6</v>
      </c>
      <c r="CH195" s="7">
        <f>ROUND($I195*SUMIFS(Exceedance[Exceedance Profile],Exceedance[Month],'VER Hourly QC'!CH$1,Exceedance[Hour Ending],'VER Hourly QC'!CH$2,Exceedance[Technology],'VER Hourly QC'!$D195,Exceedance[Region],'VER Hourly QC'!$G195),2)</f>
        <v>2.23</v>
      </c>
      <c r="CI195" s="7">
        <f>ROUND($I195*SUMIFS(Exceedance[Exceedance Profile],Exceedance[Month],'VER Hourly QC'!CI$1,Exceedance[Hour Ending],'VER Hourly QC'!CI$2,Exceedance[Technology],'VER Hourly QC'!$D195,Exceedance[Region],'VER Hourly QC'!$G195),2)</f>
        <v>1.93</v>
      </c>
      <c r="CJ195" s="7">
        <f>ROUND($I195*SUMIFS(Exceedance[Exceedance Profile],Exceedance[Month],'VER Hourly QC'!CJ$1,Exceedance[Hour Ending],'VER Hourly QC'!CJ$2,Exceedance[Technology],'VER Hourly QC'!$D195,Exceedance[Region],'VER Hourly QC'!$G195),2)</f>
        <v>1.34</v>
      </c>
      <c r="CK195" s="7">
        <f>ROUND($I195*SUMIFS(Exceedance[Exceedance Profile],Exceedance[Month],'VER Hourly QC'!CK$1,Exceedance[Hour Ending],'VER Hourly QC'!CK$2,Exceedance[Technology],'VER Hourly QC'!$D195,Exceedance[Region],'VER Hourly QC'!$G195),2)</f>
        <v>1.01</v>
      </c>
      <c r="CL195" s="7">
        <f>ROUND($I195*SUMIFS(Exceedance[Exceedance Profile],Exceedance[Month],'VER Hourly QC'!CL$1,Exceedance[Hour Ending],'VER Hourly QC'!CL$2,Exceedance[Technology],'VER Hourly QC'!$D195,Exceedance[Region],'VER Hourly QC'!$G195),2)</f>
        <v>0.95</v>
      </c>
      <c r="CM195" s="7">
        <f>ROUND($I195*SUMIFS(Exceedance[Exceedance Profile],Exceedance[Month],'VER Hourly QC'!CM$1,Exceedance[Hour Ending],'VER Hourly QC'!CM$2,Exceedance[Technology],'VER Hourly QC'!$D195,Exceedance[Region],'VER Hourly QC'!$G195),2)</f>
        <v>0.89</v>
      </c>
      <c r="CN195" s="7">
        <f>ROUND($I195*SUMIFS(Exceedance[Exceedance Profile],Exceedance[Month],'VER Hourly QC'!CN$1,Exceedance[Hour Ending],'VER Hourly QC'!CN$2,Exceedance[Technology],'VER Hourly QC'!$D195,Exceedance[Region],'VER Hourly QC'!$G195),2)</f>
        <v>0.82</v>
      </c>
      <c r="CO195" s="7">
        <f>ROUND($I195*SUMIFS(Exceedance[Exceedance Profile],Exceedance[Month],'VER Hourly QC'!CO$1,Exceedance[Hour Ending],'VER Hourly QC'!CO$2,Exceedance[Technology],'VER Hourly QC'!$D195,Exceedance[Region],'VER Hourly QC'!$G195),2)</f>
        <v>0.89</v>
      </c>
      <c r="CP195" s="7">
        <f>ROUND($I195*SUMIFS(Exceedance[Exceedance Profile],Exceedance[Month],'VER Hourly QC'!CP$1,Exceedance[Hour Ending],'VER Hourly QC'!CP$2,Exceedance[Technology],'VER Hourly QC'!$D195,Exceedance[Region],'VER Hourly QC'!$G195),2)</f>
        <v>0.97</v>
      </c>
      <c r="CQ195" s="7">
        <f>ROUND($I195*SUMIFS(Exceedance[Exceedance Profile],Exceedance[Month],'VER Hourly QC'!CQ$1,Exceedance[Hour Ending],'VER Hourly QC'!CQ$2,Exceedance[Technology],'VER Hourly QC'!$D195,Exceedance[Region],'VER Hourly QC'!$G195),2)</f>
        <v>1.48</v>
      </c>
      <c r="CR195" s="7">
        <f>ROUND($I195*SUMIFS(Exceedance[Exceedance Profile],Exceedance[Month],'VER Hourly QC'!CR$1,Exceedance[Hour Ending],'VER Hourly QC'!CR$2,Exceedance[Technology],'VER Hourly QC'!$D195,Exceedance[Region],'VER Hourly QC'!$G195),2)</f>
        <v>2.21</v>
      </c>
      <c r="CS195" s="7">
        <f>ROUND($I195*SUMIFS(Exceedance[Exceedance Profile],Exceedance[Month],'VER Hourly QC'!CS$1,Exceedance[Hour Ending],'VER Hourly QC'!CS$2,Exceedance[Technology],'VER Hourly QC'!$D195,Exceedance[Region],'VER Hourly QC'!$G195),2)</f>
        <v>2.93</v>
      </c>
      <c r="CT195" s="7">
        <f>ROUND($I195*SUMIFS(Exceedance[Exceedance Profile],Exceedance[Month],'VER Hourly QC'!CT$1,Exceedance[Hour Ending],'VER Hourly QC'!CT$2,Exceedance[Technology],'VER Hourly QC'!$D195,Exceedance[Region],'VER Hourly QC'!$G195),2)</f>
        <v>3.52</v>
      </c>
      <c r="CU195" s="7">
        <f>ROUND($I195*SUMIFS(Exceedance[Exceedance Profile],Exceedance[Month],'VER Hourly QC'!CU$1,Exceedance[Hour Ending],'VER Hourly QC'!CU$2,Exceedance[Technology],'VER Hourly QC'!$D195,Exceedance[Region],'VER Hourly QC'!$G195),2)</f>
        <v>3.84</v>
      </c>
      <c r="CV195" s="7">
        <f>ROUND($I195*SUMIFS(Exceedance[Exceedance Profile],Exceedance[Month],'VER Hourly QC'!CV$1,Exceedance[Hour Ending],'VER Hourly QC'!CV$2,Exceedance[Technology],'VER Hourly QC'!$D195,Exceedance[Region],'VER Hourly QC'!$G195),2)</f>
        <v>3.95</v>
      </c>
      <c r="CW195" s="7">
        <f>ROUND($I195*SUMIFS(Exceedance[Exceedance Profile],Exceedance[Month],'VER Hourly QC'!CW$1,Exceedance[Hour Ending],'VER Hourly QC'!CW$2,Exceedance[Technology],'VER Hourly QC'!$D195,Exceedance[Region],'VER Hourly QC'!$G195),2)</f>
        <v>4.0599999999999996</v>
      </c>
      <c r="CX195" s="7">
        <f>ROUND($I195*SUMIFS(Exceedance[Exceedance Profile],Exceedance[Month],'VER Hourly QC'!CX$1,Exceedance[Hour Ending],'VER Hourly QC'!CX$2,Exceedance[Technology],'VER Hourly QC'!$D195,Exceedance[Region],'VER Hourly QC'!$G195),2)</f>
        <v>4.29</v>
      </c>
      <c r="CY195" s="7">
        <f>ROUND($I195*SUMIFS(Exceedance[Exceedance Profile],Exceedance[Month],'VER Hourly QC'!CY$1,Exceedance[Hour Ending],'VER Hourly QC'!CY$2,Exceedance[Technology],'VER Hourly QC'!$D195,Exceedance[Region],'VER Hourly QC'!$G195),2)</f>
        <v>4.0599999999999996</v>
      </c>
      <c r="CZ195" s="7">
        <f>ROUND($I195*SUMIFS(Exceedance[Exceedance Profile],Exceedance[Month],'VER Hourly QC'!CZ$1,Exceedance[Hour Ending],'VER Hourly QC'!CZ$2,Exceedance[Technology],'VER Hourly QC'!$D195,Exceedance[Region],'VER Hourly QC'!$G195),2)</f>
        <v>3.92</v>
      </c>
      <c r="DA195" s="7">
        <f>ROUND($I195*SUMIFS(Exceedance[Exceedance Profile],Exceedance[Month],'VER Hourly QC'!DA$1,Exceedance[Hour Ending],'VER Hourly QC'!DA$2,Exceedance[Technology],'VER Hourly QC'!$D195,Exceedance[Region],'VER Hourly QC'!$G195),2)</f>
        <v>3.96</v>
      </c>
      <c r="DB195" s="7">
        <f>ROUND($I195*SUMIFS(Exceedance[Exceedance Profile],Exceedance[Month],'VER Hourly QC'!DB$1,Exceedance[Hour Ending],'VER Hourly QC'!DB$2,Exceedance[Technology],'VER Hourly QC'!$D195,Exceedance[Region],'VER Hourly QC'!$G195),2)</f>
        <v>4.37</v>
      </c>
      <c r="DC195" s="7">
        <f>ROUND($I195*SUMIFS(Exceedance[Exceedance Profile],Exceedance[Month],'VER Hourly QC'!DC$1,Exceedance[Hour Ending],'VER Hourly QC'!DC$2,Exceedance[Technology],'VER Hourly QC'!$D195,Exceedance[Region],'VER Hourly QC'!$G195),2)</f>
        <v>4.1100000000000003</v>
      </c>
      <c r="DD195" s="7">
        <f>ROUND($I195*SUMIFS(Exceedance[Exceedance Profile],Exceedance[Month],'VER Hourly QC'!DD$1,Exceedance[Hour Ending],'VER Hourly QC'!DD$2,Exceedance[Technology],'VER Hourly QC'!$D195,Exceedance[Region],'VER Hourly QC'!$G195),2)</f>
        <v>4.0199999999999996</v>
      </c>
      <c r="DE195" s="7">
        <f>ROUND($I195*SUMIFS(Exceedance[Exceedance Profile],Exceedance[Month],'VER Hourly QC'!DE$1,Exceedance[Hour Ending],'VER Hourly QC'!DE$2,Exceedance[Technology],'VER Hourly QC'!$D195,Exceedance[Region],'VER Hourly QC'!$G195),2)</f>
        <v>3.63</v>
      </c>
      <c r="DF195" s="7">
        <f>ROUND($I195*SUMIFS(Exceedance[Exceedance Profile],Exceedance[Month],'VER Hourly QC'!DF$1,Exceedance[Hour Ending],'VER Hourly QC'!DF$2,Exceedance[Technology],'VER Hourly QC'!$D195,Exceedance[Region],'VER Hourly QC'!$G195),2)</f>
        <v>2.99</v>
      </c>
      <c r="DG195" s="7">
        <f>ROUND($I195*SUMIFS(Exceedance[Exceedance Profile],Exceedance[Month],'VER Hourly QC'!DG$1,Exceedance[Hour Ending],'VER Hourly QC'!DG$2,Exceedance[Technology],'VER Hourly QC'!$D195,Exceedance[Region],'VER Hourly QC'!$G195),2)</f>
        <v>2.4700000000000002</v>
      </c>
      <c r="DH195" s="7">
        <f>ROUND($I195*SUMIFS(Exceedance[Exceedance Profile],Exceedance[Month],'VER Hourly QC'!DH$1,Exceedance[Hour Ending],'VER Hourly QC'!DH$2,Exceedance[Technology],'VER Hourly QC'!$D195,Exceedance[Region],'VER Hourly QC'!$G195),2)</f>
        <v>1.84</v>
      </c>
      <c r="DI195" s="7">
        <f>ROUND($I195*SUMIFS(Exceedance[Exceedance Profile],Exceedance[Month],'VER Hourly QC'!DI$1,Exceedance[Hour Ending],'VER Hourly QC'!DI$2,Exceedance[Technology],'VER Hourly QC'!$D195,Exceedance[Region],'VER Hourly QC'!$G195),2)</f>
        <v>1.42</v>
      </c>
      <c r="DJ195" s="7">
        <f>ROUND($I195*SUMIFS(Exceedance[Exceedance Profile],Exceedance[Month],'VER Hourly QC'!DJ$1,Exceedance[Hour Ending],'VER Hourly QC'!DJ$2,Exceedance[Technology],'VER Hourly QC'!$D195,Exceedance[Region],'VER Hourly QC'!$G195),2)</f>
        <v>0.99</v>
      </c>
      <c r="DK195" s="7">
        <f>ROUND($I195*SUMIFS(Exceedance[Exceedance Profile],Exceedance[Month],'VER Hourly QC'!DK$1,Exceedance[Hour Ending],'VER Hourly QC'!DK$2,Exceedance[Technology],'VER Hourly QC'!$D195,Exceedance[Region],'VER Hourly QC'!$G195),2)</f>
        <v>0.8</v>
      </c>
      <c r="DL195" s="7">
        <f>ROUND($I195*SUMIFS(Exceedance[Exceedance Profile],Exceedance[Month],'VER Hourly QC'!DL$1,Exceedance[Hour Ending],'VER Hourly QC'!DL$2,Exceedance[Technology],'VER Hourly QC'!$D195,Exceedance[Region],'VER Hourly QC'!$G195),2)</f>
        <v>0.7</v>
      </c>
      <c r="DM195" s="7">
        <f>ROUND($I195*SUMIFS(Exceedance[Exceedance Profile],Exceedance[Month],'VER Hourly QC'!DM$1,Exceedance[Hour Ending],'VER Hourly QC'!DM$2,Exceedance[Technology],'VER Hourly QC'!$D195,Exceedance[Region],'VER Hourly QC'!$G195),2)</f>
        <v>0.66</v>
      </c>
      <c r="DN195" s="7">
        <f>ROUND($I195*SUMIFS(Exceedance[Exceedance Profile],Exceedance[Month],'VER Hourly QC'!DN$1,Exceedance[Hour Ending],'VER Hourly QC'!DN$2,Exceedance[Technology],'VER Hourly QC'!$D195,Exceedance[Region],'VER Hourly QC'!$G195),2)</f>
        <v>0.92</v>
      </c>
      <c r="DO195" s="7">
        <f>ROUND($I195*SUMIFS(Exceedance[Exceedance Profile],Exceedance[Month],'VER Hourly QC'!DO$1,Exceedance[Hour Ending],'VER Hourly QC'!DO$2,Exceedance[Technology],'VER Hourly QC'!$D195,Exceedance[Region],'VER Hourly QC'!$G195),2)</f>
        <v>1.51</v>
      </c>
      <c r="DP195" s="7">
        <f>ROUND($I195*SUMIFS(Exceedance[Exceedance Profile],Exceedance[Month],'VER Hourly QC'!DP$1,Exceedance[Hour Ending],'VER Hourly QC'!DP$2,Exceedance[Technology],'VER Hourly QC'!$D195,Exceedance[Region],'VER Hourly QC'!$G195),2)</f>
        <v>2.4700000000000002</v>
      </c>
      <c r="DQ195" s="7">
        <f>ROUND($I195*SUMIFS(Exceedance[Exceedance Profile],Exceedance[Month],'VER Hourly QC'!DQ$1,Exceedance[Hour Ending],'VER Hourly QC'!DQ$2,Exceedance[Technology],'VER Hourly QC'!$D195,Exceedance[Region],'VER Hourly QC'!$G195),2)</f>
        <v>3.56</v>
      </c>
      <c r="DR195" s="7">
        <f>ROUND($I195*SUMIFS(Exceedance[Exceedance Profile],Exceedance[Month],'VER Hourly QC'!DR$1,Exceedance[Hour Ending],'VER Hourly QC'!DR$2,Exceedance[Technology],'VER Hourly QC'!$D195,Exceedance[Region],'VER Hourly QC'!$G195),2)</f>
        <v>4.1399999999999997</v>
      </c>
      <c r="DS195" s="7">
        <f>ROUND($I195*SUMIFS(Exceedance[Exceedance Profile],Exceedance[Month],'VER Hourly QC'!DS$1,Exceedance[Hour Ending],'VER Hourly QC'!DS$2,Exceedance[Technology],'VER Hourly QC'!$D195,Exceedance[Region],'VER Hourly QC'!$G195),2)</f>
        <v>4.5599999999999996</v>
      </c>
      <c r="DT195" s="7">
        <f>ROUND($I195*SUMIFS(Exceedance[Exceedance Profile],Exceedance[Month],'VER Hourly QC'!DT$1,Exceedance[Hour Ending],'VER Hourly QC'!DT$2,Exceedance[Technology],'VER Hourly QC'!$D195,Exceedance[Region],'VER Hourly QC'!$G195),2)</f>
        <v>4.46</v>
      </c>
      <c r="DU195" s="7">
        <f>ROUND($I195*SUMIFS(Exceedance[Exceedance Profile],Exceedance[Month],'VER Hourly QC'!DU$1,Exceedance[Hour Ending],'VER Hourly QC'!DU$2,Exceedance[Technology],'VER Hourly QC'!$D195,Exceedance[Region],'VER Hourly QC'!$G195),2)</f>
        <v>4.45</v>
      </c>
      <c r="DV195" s="7">
        <f>ROUND($I195*SUMIFS(Exceedance[Exceedance Profile],Exceedance[Month],'VER Hourly QC'!DV$1,Exceedance[Hour Ending],'VER Hourly QC'!DV$2,Exceedance[Technology],'VER Hourly QC'!$D195,Exceedance[Region],'VER Hourly QC'!$G195),2)</f>
        <v>4.55</v>
      </c>
      <c r="DW195" s="7">
        <f>ROUND($I195*SUMIFS(Exceedance[Exceedance Profile],Exceedance[Month],'VER Hourly QC'!DW$1,Exceedance[Hour Ending],'VER Hourly QC'!DW$2,Exceedance[Technology],'VER Hourly QC'!$D195,Exceedance[Region],'VER Hourly QC'!$G195),2)</f>
        <v>4.62</v>
      </c>
      <c r="DX195" s="7">
        <f>ROUND($I195*SUMIFS(Exceedance[Exceedance Profile],Exceedance[Month],'VER Hourly QC'!DX$1,Exceedance[Hour Ending],'VER Hourly QC'!DX$2,Exceedance[Technology],'VER Hourly QC'!$D195,Exceedance[Region],'VER Hourly QC'!$G195),2)</f>
        <v>4.7300000000000004</v>
      </c>
      <c r="DY195" s="7">
        <f>ROUND($I195*SUMIFS(Exceedance[Exceedance Profile],Exceedance[Month],'VER Hourly QC'!DY$1,Exceedance[Hour Ending],'VER Hourly QC'!DY$2,Exceedance[Technology],'VER Hourly QC'!$D195,Exceedance[Region],'VER Hourly QC'!$G195),2)</f>
        <v>4.4400000000000004</v>
      </c>
      <c r="DZ195" s="7">
        <f>ROUND($I195*SUMIFS(Exceedance[Exceedance Profile],Exceedance[Month],'VER Hourly QC'!DZ$1,Exceedance[Hour Ending],'VER Hourly QC'!DZ$2,Exceedance[Technology],'VER Hourly QC'!$D195,Exceedance[Region],'VER Hourly QC'!$G195),2)</f>
        <v>4.3600000000000003</v>
      </c>
      <c r="EA195" s="7">
        <f>ROUND($I195*SUMIFS(Exceedance[Exceedance Profile],Exceedance[Month],'VER Hourly QC'!EA$1,Exceedance[Hour Ending],'VER Hourly QC'!EA$2,Exceedance[Technology],'VER Hourly QC'!$D195,Exceedance[Region],'VER Hourly QC'!$G195),2)</f>
        <v>4.09</v>
      </c>
      <c r="EB195" s="7">
        <f>ROUND($I195*SUMIFS(Exceedance[Exceedance Profile],Exceedance[Month],'VER Hourly QC'!EB$1,Exceedance[Hour Ending],'VER Hourly QC'!EB$2,Exceedance[Technology],'VER Hourly QC'!$D195,Exceedance[Region],'VER Hourly QC'!$G195),2)</f>
        <v>3.76</v>
      </c>
      <c r="EC195" s="7">
        <f>ROUND($I195*SUMIFS(Exceedance[Exceedance Profile],Exceedance[Month],'VER Hourly QC'!EC$1,Exceedance[Hour Ending],'VER Hourly QC'!EC$2,Exceedance[Technology],'VER Hourly QC'!$D195,Exceedance[Region],'VER Hourly QC'!$G195),2)</f>
        <v>3.18</v>
      </c>
      <c r="ED195" s="7">
        <f>ROUND($I195*SUMIFS(Exceedance[Exceedance Profile],Exceedance[Month],'VER Hourly QC'!ED$1,Exceedance[Hour Ending],'VER Hourly QC'!ED$2,Exceedance[Technology],'VER Hourly QC'!$D195,Exceedance[Region],'VER Hourly QC'!$G195),2)</f>
        <v>2.77</v>
      </c>
      <c r="EE195" s="7">
        <f>ROUND($I195*SUMIFS(Exceedance[Exceedance Profile],Exceedance[Month],'VER Hourly QC'!EE$1,Exceedance[Hour Ending],'VER Hourly QC'!EE$2,Exceedance[Technology],'VER Hourly QC'!$D195,Exceedance[Region],'VER Hourly QC'!$G195),2)</f>
        <v>2.17</v>
      </c>
      <c r="EF195" s="7">
        <f>ROUND($I195*SUMIFS(Exceedance[Exceedance Profile],Exceedance[Month],'VER Hourly QC'!EF$1,Exceedance[Hour Ending],'VER Hourly QC'!EF$2,Exceedance[Technology],'VER Hourly QC'!$D195,Exceedance[Region],'VER Hourly QC'!$G195),2)</f>
        <v>1.54</v>
      </c>
      <c r="EG195" s="7">
        <f>ROUND($I195*SUMIFS(Exceedance[Exceedance Profile],Exceedance[Month],'VER Hourly QC'!EG$1,Exceedance[Hour Ending],'VER Hourly QC'!EG$2,Exceedance[Technology],'VER Hourly QC'!$D195,Exceedance[Region],'VER Hourly QC'!$G195),2)</f>
        <v>1.03</v>
      </c>
      <c r="EH195" s="7">
        <f>ROUND($I195*SUMIFS(Exceedance[Exceedance Profile],Exceedance[Month],'VER Hourly QC'!EH$1,Exceedance[Hour Ending],'VER Hourly QC'!EH$2,Exceedance[Technology],'VER Hourly QC'!$D195,Exceedance[Region],'VER Hourly QC'!$G195),2)</f>
        <v>0.81</v>
      </c>
      <c r="EI195" s="7">
        <f>ROUND($I195*SUMIFS(Exceedance[Exceedance Profile],Exceedance[Month],'VER Hourly QC'!EI$1,Exceedance[Hour Ending],'VER Hourly QC'!EI$2,Exceedance[Technology],'VER Hourly QC'!$D195,Exceedance[Region],'VER Hourly QC'!$G195),2)</f>
        <v>0.54</v>
      </c>
      <c r="EJ195" s="7">
        <f>ROUND($I195*SUMIFS(Exceedance[Exceedance Profile],Exceedance[Month],'VER Hourly QC'!EJ$1,Exceedance[Hour Ending],'VER Hourly QC'!EJ$2,Exceedance[Technology],'VER Hourly QC'!$D195,Exceedance[Region],'VER Hourly QC'!$G195),2)</f>
        <v>0.64</v>
      </c>
      <c r="EK195" s="7">
        <f>ROUND($I195*SUMIFS(Exceedance[Exceedance Profile],Exceedance[Month],'VER Hourly QC'!EK$1,Exceedance[Hour Ending],'VER Hourly QC'!EK$2,Exceedance[Technology],'VER Hourly QC'!$D195,Exceedance[Region],'VER Hourly QC'!$G195),2)</f>
        <v>0.67</v>
      </c>
      <c r="EL195" s="7">
        <f>ROUND($I195*SUMIFS(Exceedance[Exceedance Profile],Exceedance[Month],'VER Hourly QC'!EL$1,Exceedance[Hour Ending],'VER Hourly QC'!EL$2,Exceedance[Technology],'VER Hourly QC'!$D195,Exceedance[Region],'VER Hourly QC'!$G195),2)</f>
        <v>0.83</v>
      </c>
      <c r="EM195" s="7">
        <f>ROUND($I195*SUMIFS(Exceedance[Exceedance Profile],Exceedance[Month],'VER Hourly QC'!EM$1,Exceedance[Hour Ending],'VER Hourly QC'!EM$2,Exceedance[Technology],'VER Hourly QC'!$D195,Exceedance[Region],'VER Hourly QC'!$G195),2)</f>
        <v>1.28</v>
      </c>
      <c r="EN195" s="7">
        <f>ROUND($I195*SUMIFS(Exceedance[Exceedance Profile],Exceedance[Month],'VER Hourly QC'!EN$1,Exceedance[Hour Ending],'VER Hourly QC'!EN$2,Exceedance[Technology],'VER Hourly QC'!$D195,Exceedance[Region],'VER Hourly QC'!$G195),2)</f>
        <v>2.06</v>
      </c>
      <c r="EO195" s="7">
        <f>ROUND($I195*SUMIFS(Exceedance[Exceedance Profile],Exceedance[Month],'VER Hourly QC'!EO$1,Exceedance[Hour Ending],'VER Hourly QC'!EO$2,Exceedance[Technology],'VER Hourly QC'!$D195,Exceedance[Region],'VER Hourly QC'!$G195),2)</f>
        <v>2.85</v>
      </c>
      <c r="EP195" s="7">
        <f>ROUND($I195*SUMIFS(Exceedance[Exceedance Profile],Exceedance[Month],'VER Hourly QC'!EP$1,Exceedance[Hour Ending],'VER Hourly QC'!EP$2,Exceedance[Technology],'VER Hourly QC'!$D195,Exceedance[Region],'VER Hourly QC'!$G195),2)</f>
        <v>3.48</v>
      </c>
      <c r="EQ195" s="7">
        <f>ROUND($I195*SUMIFS(Exceedance[Exceedance Profile],Exceedance[Month],'VER Hourly QC'!EQ$1,Exceedance[Hour Ending],'VER Hourly QC'!EQ$2,Exceedance[Technology],'VER Hourly QC'!$D195,Exceedance[Region],'VER Hourly QC'!$G195),2)</f>
        <v>4.0599999999999996</v>
      </c>
      <c r="ER195" s="7">
        <f>ROUND($I195*SUMIFS(Exceedance[Exceedance Profile],Exceedance[Month],'VER Hourly QC'!ER$1,Exceedance[Hour Ending],'VER Hourly QC'!ER$2,Exceedance[Technology],'VER Hourly QC'!$D195,Exceedance[Region],'VER Hourly QC'!$G195),2)</f>
        <v>4.51</v>
      </c>
      <c r="ES195" s="7">
        <f>ROUND($I195*SUMIFS(Exceedance[Exceedance Profile],Exceedance[Month],'VER Hourly QC'!ES$1,Exceedance[Hour Ending],'VER Hourly QC'!ES$2,Exceedance[Technology],'VER Hourly QC'!$D195,Exceedance[Region],'VER Hourly QC'!$G195),2)</f>
        <v>4.95</v>
      </c>
      <c r="ET195" s="7">
        <f>ROUND($I195*SUMIFS(Exceedance[Exceedance Profile],Exceedance[Month],'VER Hourly QC'!ET$1,Exceedance[Hour Ending],'VER Hourly QC'!ET$2,Exceedance[Technology],'VER Hourly QC'!$D195,Exceedance[Region],'VER Hourly QC'!$G195),2)</f>
        <v>4.84</v>
      </c>
      <c r="EU195" s="7">
        <f>ROUND($I195*SUMIFS(Exceedance[Exceedance Profile],Exceedance[Month],'VER Hourly QC'!EU$1,Exceedance[Hour Ending],'VER Hourly QC'!EU$2,Exceedance[Technology],'VER Hourly QC'!$D195,Exceedance[Region],'VER Hourly QC'!$G195),2)</f>
        <v>4.82</v>
      </c>
      <c r="EV195" s="7">
        <f>ROUND($I195*SUMIFS(Exceedance[Exceedance Profile],Exceedance[Month],'VER Hourly QC'!EV$1,Exceedance[Hour Ending],'VER Hourly QC'!EV$2,Exceedance[Technology],'VER Hourly QC'!$D195,Exceedance[Region],'VER Hourly QC'!$G195),2)</f>
        <v>4.78</v>
      </c>
      <c r="EW195" s="7">
        <f>ROUND($I195*SUMIFS(Exceedance[Exceedance Profile],Exceedance[Month],'VER Hourly QC'!EW$1,Exceedance[Hour Ending],'VER Hourly QC'!EW$2,Exceedance[Technology],'VER Hourly QC'!$D195,Exceedance[Region],'VER Hourly QC'!$G195),2)</f>
        <v>4.59</v>
      </c>
      <c r="EX195" s="7">
        <f>ROUND($I195*SUMIFS(Exceedance[Exceedance Profile],Exceedance[Month],'VER Hourly QC'!EX$1,Exceedance[Hour Ending],'VER Hourly QC'!EX$2,Exceedance[Technology],'VER Hourly QC'!$D195,Exceedance[Region],'VER Hourly QC'!$G195),2)</f>
        <v>4.88</v>
      </c>
      <c r="EY195" s="7">
        <f>ROUND($I195*SUMIFS(Exceedance[Exceedance Profile],Exceedance[Month],'VER Hourly QC'!EY$1,Exceedance[Hour Ending],'VER Hourly QC'!EY$2,Exceedance[Technology],'VER Hourly QC'!$D195,Exceedance[Region],'VER Hourly QC'!$G195),2)</f>
        <v>4.51</v>
      </c>
      <c r="EZ195" s="7">
        <f>ROUND($I195*SUMIFS(Exceedance[Exceedance Profile],Exceedance[Month],'VER Hourly QC'!EZ$1,Exceedance[Hour Ending],'VER Hourly QC'!EZ$2,Exceedance[Technology],'VER Hourly QC'!$D195,Exceedance[Region],'VER Hourly QC'!$G195),2)</f>
        <v>3.98</v>
      </c>
      <c r="FA195" s="7">
        <f>ROUND($I195*SUMIFS(Exceedance[Exceedance Profile],Exceedance[Month],'VER Hourly QC'!FA$1,Exceedance[Hour Ending],'VER Hourly QC'!FA$2,Exceedance[Technology],'VER Hourly QC'!$D195,Exceedance[Region],'VER Hourly QC'!$G195),2)</f>
        <v>3.59</v>
      </c>
      <c r="FB195" s="7">
        <f>ROUND($I195*SUMIFS(Exceedance[Exceedance Profile],Exceedance[Month],'VER Hourly QC'!FB$1,Exceedance[Hour Ending],'VER Hourly QC'!FB$2,Exceedance[Technology],'VER Hourly QC'!$D195,Exceedance[Region],'VER Hourly QC'!$G195),2)</f>
        <v>3.14</v>
      </c>
      <c r="FC195" s="7">
        <f>ROUND($I195*SUMIFS(Exceedance[Exceedance Profile],Exceedance[Month],'VER Hourly QC'!FC$1,Exceedance[Hour Ending],'VER Hourly QC'!FC$2,Exceedance[Technology],'VER Hourly QC'!$D195,Exceedance[Region],'VER Hourly QC'!$G195),2)</f>
        <v>2.4500000000000002</v>
      </c>
      <c r="FD195" s="7">
        <f>ROUND($I195*SUMIFS(Exceedance[Exceedance Profile],Exceedance[Month],'VER Hourly QC'!FD$1,Exceedance[Hour Ending],'VER Hourly QC'!FD$2,Exceedance[Technology],'VER Hourly QC'!$D195,Exceedance[Region],'VER Hourly QC'!$G195),2)</f>
        <v>1.79</v>
      </c>
      <c r="FE195" s="7">
        <f>ROUND($I195*SUMIFS(Exceedance[Exceedance Profile],Exceedance[Month],'VER Hourly QC'!FE$1,Exceedance[Hour Ending],'VER Hourly QC'!FE$2,Exceedance[Technology],'VER Hourly QC'!$D195,Exceedance[Region],'VER Hourly QC'!$G195),2)</f>
        <v>1.1000000000000001</v>
      </c>
      <c r="FF195" s="7">
        <f>ROUND($I195*SUMIFS(Exceedance[Exceedance Profile],Exceedance[Month],'VER Hourly QC'!FF$1,Exceedance[Hour Ending],'VER Hourly QC'!FF$2,Exceedance[Technology],'VER Hourly QC'!$D195,Exceedance[Region],'VER Hourly QC'!$G195),2)</f>
        <v>0.69</v>
      </c>
      <c r="FG195" s="7">
        <f>ROUND($I195*SUMIFS(Exceedance[Exceedance Profile],Exceedance[Month],'VER Hourly QC'!FG$1,Exceedance[Hour Ending],'VER Hourly QC'!FG$2,Exceedance[Technology],'VER Hourly QC'!$D195,Exceedance[Region],'VER Hourly QC'!$G195),2)</f>
        <v>0.5</v>
      </c>
      <c r="FH195" s="7">
        <f>ROUND($I195*SUMIFS(Exceedance[Exceedance Profile],Exceedance[Month],'VER Hourly QC'!FH$1,Exceedance[Hour Ending],'VER Hourly QC'!FH$2,Exceedance[Technology],'VER Hourly QC'!$D195,Exceedance[Region],'VER Hourly QC'!$G195),2)</f>
        <v>0.61</v>
      </c>
      <c r="FI195" s="7">
        <f>ROUND($I195*SUMIFS(Exceedance[Exceedance Profile],Exceedance[Month],'VER Hourly QC'!FI$1,Exceedance[Hour Ending],'VER Hourly QC'!FI$2,Exceedance[Technology],'VER Hourly QC'!$D195,Exceedance[Region],'VER Hourly QC'!$G195),2)</f>
        <v>0.84</v>
      </c>
      <c r="FJ195" s="7">
        <f>ROUND($I195*SUMIFS(Exceedance[Exceedance Profile],Exceedance[Month],'VER Hourly QC'!FJ$1,Exceedance[Hour Ending],'VER Hourly QC'!FJ$2,Exceedance[Technology],'VER Hourly QC'!$D195,Exceedance[Region],'VER Hourly QC'!$G195),2)</f>
        <v>1.2</v>
      </c>
      <c r="FK195" s="7">
        <f>ROUND($I195*SUMIFS(Exceedance[Exceedance Profile],Exceedance[Month],'VER Hourly QC'!FK$1,Exceedance[Hour Ending],'VER Hourly QC'!FK$2,Exceedance[Technology],'VER Hourly QC'!$D195,Exceedance[Region],'VER Hourly QC'!$G195),2)</f>
        <v>1.79</v>
      </c>
      <c r="FL195" s="7">
        <f>ROUND($I195*SUMIFS(Exceedance[Exceedance Profile],Exceedance[Month],'VER Hourly QC'!FL$1,Exceedance[Hour Ending],'VER Hourly QC'!FL$2,Exceedance[Technology],'VER Hourly QC'!$D195,Exceedance[Region],'VER Hourly QC'!$G195),2)</f>
        <v>2.4500000000000002</v>
      </c>
      <c r="FM195" s="7">
        <f>ROUND($I195*SUMIFS(Exceedance[Exceedance Profile],Exceedance[Month],'VER Hourly QC'!FM$1,Exceedance[Hour Ending],'VER Hourly QC'!FM$2,Exceedance[Technology],'VER Hourly QC'!$D195,Exceedance[Region],'VER Hourly QC'!$G195),2)</f>
        <v>3.32</v>
      </c>
      <c r="FN195" s="7">
        <f>ROUND($I195*SUMIFS(Exceedance[Exceedance Profile],Exceedance[Month],'VER Hourly QC'!FN$1,Exceedance[Hour Ending],'VER Hourly QC'!FN$2,Exceedance[Technology],'VER Hourly QC'!$D195,Exceedance[Region],'VER Hourly QC'!$G195),2)</f>
        <v>4.04</v>
      </c>
      <c r="FO195" s="7">
        <f>ROUND($I195*SUMIFS(Exceedance[Exceedance Profile],Exceedance[Month],'VER Hourly QC'!FO$1,Exceedance[Hour Ending],'VER Hourly QC'!FO$2,Exceedance[Technology],'VER Hourly QC'!$D195,Exceedance[Region],'VER Hourly QC'!$G195),2)</f>
        <v>4.5999999999999996</v>
      </c>
      <c r="FP195" s="7">
        <f>ROUND($I195*SUMIFS(Exceedance[Exceedance Profile],Exceedance[Month],'VER Hourly QC'!FP$1,Exceedance[Hour Ending],'VER Hourly QC'!FP$2,Exceedance[Technology],'VER Hourly QC'!$D195,Exceedance[Region],'VER Hourly QC'!$G195),2)</f>
        <v>4.99</v>
      </c>
      <c r="FQ195" s="7">
        <f>ROUND($I195*SUMIFS(Exceedance[Exceedance Profile],Exceedance[Month],'VER Hourly QC'!FQ$1,Exceedance[Hour Ending],'VER Hourly QC'!FQ$2,Exceedance[Technology],'VER Hourly QC'!$D195,Exceedance[Region],'VER Hourly QC'!$G195),2)</f>
        <v>5.1100000000000003</v>
      </c>
      <c r="FR195" s="7">
        <f>ROUND($I195*SUMIFS(Exceedance[Exceedance Profile],Exceedance[Month],'VER Hourly QC'!FR$1,Exceedance[Hour Ending],'VER Hourly QC'!FR$2,Exceedance[Technology],'VER Hourly QC'!$D195,Exceedance[Region],'VER Hourly QC'!$G195),2)</f>
        <v>5.31</v>
      </c>
      <c r="FS195" s="7">
        <f>ROUND($I195*SUMIFS(Exceedance[Exceedance Profile],Exceedance[Month],'VER Hourly QC'!FS$1,Exceedance[Hour Ending],'VER Hourly QC'!FS$2,Exceedance[Technology],'VER Hourly QC'!$D195,Exceedance[Region],'VER Hourly QC'!$G195),2)</f>
        <v>5.28</v>
      </c>
      <c r="FT195" s="7">
        <f>ROUND($I195*SUMIFS(Exceedance[Exceedance Profile],Exceedance[Month],'VER Hourly QC'!FT$1,Exceedance[Hour Ending],'VER Hourly QC'!FT$2,Exceedance[Technology],'VER Hourly QC'!$D195,Exceedance[Region],'VER Hourly QC'!$G195),2)</f>
        <v>5.19</v>
      </c>
      <c r="FU195" s="7">
        <f>ROUND($I195*SUMIFS(Exceedance[Exceedance Profile],Exceedance[Month],'VER Hourly QC'!FU$1,Exceedance[Hour Ending],'VER Hourly QC'!FU$2,Exceedance[Technology],'VER Hourly QC'!$D195,Exceedance[Region],'VER Hourly QC'!$G195),2)</f>
        <v>5.01</v>
      </c>
      <c r="FV195" s="7">
        <f>ROUND($I195*SUMIFS(Exceedance[Exceedance Profile],Exceedance[Month],'VER Hourly QC'!FV$1,Exceedance[Hour Ending],'VER Hourly QC'!FV$2,Exceedance[Technology],'VER Hourly QC'!$D195,Exceedance[Region],'VER Hourly QC'!$G195),2)</f>
        <v>4.01</v>
      </c>
      <c r="FW195" s="7">
        <f>ROUND($I195*SUMIFS(Exceedance[Exceedance Profile],Exceedance[Month],'VER Hourly QC'!FW$1,Exceedance[Hour Ending],'VER Hourly QC'!FW$2,Exceedance[Technology],'VER Hourly QC'!$D195,Exceedance[Region],'VER Hourly QC'!$G195),2)</f>
        <v>3.61</v>
      </c>
      <c r="FX195" s="7">
        <f>ROUND($I195*SUMIFS(Exceedance[Exceedance Profile],Exceedance[Month],'VER Hourly QC'!FX$1,Exceedance[Hour Ending],'VER Hourly QC'!FX$2,Exceedance[Technology],'VER Hourly QC'!$D195,Exceedance[Region],'VER Hourly QC'!$G195),2)</f>
        <v>3.11</v>
      </c>
      <c r="FY195" s="7">
        <f>ROUND($I195*SUMIFS(Exceedance[Exceedance Profile],Exceedance[Month],'VER Hourly QC'!FY$1,Exceedance[Hour Ending],'VER Hourly QC'!FY$2,Exceedance[Technology],'VER Hourly QC'!$D195,Exceedance[Region],'VER Hourly QC'!$G195),2)</f>
        <v>2.52</v>
      </c>
      <c r="FZ195" s="7">
        <f>ROUND($I195*SUMIFS(Exceedance[Exceedance Profile],Exceedance[Month],'VER Hourly QC'!FZ$1,Exceedance[Hour Ending],'VER Hourly QC'!FZ$2,Exceedance[Technology],'VER Hourly QC'!$D195,Exceedance[Region],'VER Hourly QC'!$G195),2)</f>
        <v>2.2200000000000002</v>
      </c>
      <c r="GA195" s="7">
        <f>ROUND($I195*SUMIFS(Exceedance[Exceedance Profile],Exceedance[Month],'VER Hourly QC'!GA$1,Exceedance[Hour Ending],'VER Hourly QC'!GA$2,Exceedance[Technology],'VER Hourly QC'!$D195,Exceedance[Region],'VER Hourly QC'!$G195),2)</f>
        <v>1.78</v>
      </c>
      <c r="GB195" s="7">
        <f>ROUND($I195*SUMIFS(Exceedance[Exceedance Profile],Exceedance[Month],'VER Hourly QC'!GB$1,Exceedance[Hour Ending],'VER Hourly QC'!GB$2,Exceedance[Technology],'VER Hourly QC'!$D195,Exceedance[Region],'VER Hourly QC'!$G195),2)</f>
        <v>1.24</v>
      </c>
      <c r="GC195" s="7">
        <f>ROUND($I195*SUMIFS(Exceedance[Exceedance Profile],Exceedance[Month],'VER Hourly QC'!GC$1,Exceedance[Hour Ending],'VER Hourly QC'!GC$2,Exceedance[Technology],'VER Hourly QC'!$D195,Exceedance[Region],'VER Hourly QC'!$G195),2)</f>
        <v>0.78</v>
      </c>
      <c r="GD195" s="7">
        <f>ROUND($I195*SUMIFS(Exceedance[Exceedance Profile],Exceedance[Month],'VER Hourly QC'!GD$1,Exceedance[Hour Ending],'VER Hourly QC'!GD$2,Exceedance[Technology],'VER Hourly QC'!$D195,Exceedance[Region],'VER Hourly QC'!$G195),2)</f>
        <v>0.56000000000000005</v>
      </c>
      <c r="GE195" s="7">
        <f>ROUND($I195*SUMIFS(Exceedance[Exceedance Profile],Exceedance[Month],'VER Hourly QC'!GE$1,Exceedance[Hour Ending],'VER Hourly QC'!GE$2,Exceedance[Technology],'VER Hourly QC'!$D195,Exceedance[Region],'VER Hourly QC'!$G195),2)</f>
        <v>0.46</v>
      </c>
      <c r="GF195" s="7">
        <f>ROUND($I195*SUMIFS(Exceedance[Exceedance Profile],Exceedance[Month],'VER Hourly QC'!GF$1,Exceedance[Hour Ending],'VER Hourly QC'!GF$2,Exceedance[Technology],'VER Hourly QC'!$D195,Exceedance[Region],'VER Hourly QC'!$G195),2)</f>
        <v>0.52</v>
      </c>
      <c r="GG195" s="7">
        <f>ROUND($I195*SUMIFS(Exceedance[Exceedance Profile],Exceedance[Month],'VER Hourly QC'!GG$1,Exceedance[Hour Ending],'VER Hourly QC'!GG$2,Exceedance[Technology],'VER Hourly QC'!$D195,Exceedance[Region],'VER Hourly QC'!$G195),2)</f>
        <v>0.66</v>
      </c>
      <c r="GH195" s="7">
        <f>ROUND($I195*SUMIFS(Exceedance[Exceedance Profile],Exceedance[Month],'VER Hourly QC'!GH$1,Exceedance[Hour Ending],'VER Hourly QC'!GH$2,Exceedance[Technology],'VER Hourly QC'!$D195,Exceedance[Region],'VER Hourly QC'!$G195),2)</f>
        <v>0.97</v>
      </c>
      <c r="GI195" s="7">
        <f>ROUND($I195*SUMIFS(Exceedance[Exceedance Profile],Exceedance[Month],'VER Hourly QC'!GI$1,Exceedance[Hour Ending],'VER Hourly QC'!GI$2,Exceedance[Technology],'VER Hourly QC'!$D195,Exceedance[Region],'VER Hourly QC'!$G195),2)</f>
        <v>1.35</v>
      </c>
      <c r="GJ195" s="7">
        <f>ROUND($I195*SUMIFS(Exceedance[Exceedance Profile],Exceedance[Month],'VER Hourly QC'!GJ$1,Exceedance[Hour Ending],'VER Hourly QC'!GJ$2,Exceedance[Technology],'VER Hourly QC'!$D195,Exceedance[Region],'VER Hourly QC'!$G195),2)</f>
        <v>1.92</v>
      </c>
      <c r="GK195" s="7">
        <f>ROUND($I195*SUMIFS(Exceedance[Exceedance Profile],Exceedance[Month],'VER Hourly QC'!GK$1,Exceedance[Hour Ending],'VER Hourly QC'!GK$2,Exceedance[Technology],'VER Hourly QC'!$D195,Exceedance[Region],'VER Hourly QC'!$G195),2)</f>
        <v>2.5499999999999998</v>
      </c>
      <c r="GL195" s="7">
        <f>ROUND($I195*SUMIFS(Exceedance[Exceedance Profile],Exceedance[Month],'VER Hourly QC'!GL$1,Exceedance[Hour Ending],'VER Hourly QC'!GL$2,Exceedance[Technology],'VER Hourly QC'!$D195,Exceedance[Region],'VER Hourly QC'!$G195),2)</f>
        <v>3.24</v>
      </c>
      <c r="GM195" s="7">
        <f>ROUND($I195*SUMIFS(Exceedance[Exceedance Profile],Exceedance[Month],'VER Hourly QC'!GM$1,Exceedance[Hour Ending],'VER Hourly QC'!GM$2,Exceedance[Technology],'VER Hourly QC'!$D195,Exceedance[Region],'VER Hourly QC'!$G195),2)</f>
        <v>3.73</v>
      </c>
      <c r="GN195" s="7">
        <f>ROUND($I195*SUMIFS(Exceedance[Exceedance Profile],Exceedance[Month],'VER Hourly QC'!GN$1,Exceedance[Hour Ending],'VER Hourly QC'!GN$2,Exceedance[Technology],'VER Hourly QC'!$D195,Exceedance[Region],'VER Hourly QC'!$G195),2)</f>
        <v>4.2300000000000004</v>
      </c>
      <c r="GO195" s="7">
        <f>ROUND($I195*SUMIFS(Exceedance[Exceedance Profile],Exceedance[Month],'VER Hourly QC'!GO$1,Exceedance[Hour Ending],'VER Hourly QC'!GO$2,Exceedance[Technology],'VER Hourly QC'!$D195,Exceedance[Region],'VER Hourly QC'!$G195),2)</f>
        <v>4.5199999999999996</v>
      </c>
      <c r="GP195" s="7">
        <f>ROUND($I195*SUMIFS(Exceedance[Exceedance Profile],Exceedance[Month],'VER Hourly QC'!GP$1,Exceedance[Hour Ending],'VER Hourly QC'!GP$2,Exceedance[Technology],'VER Hourly QC'!$D195,Exceedance[Region],'VER Hourly QC'!$G195),2)</f>
        <v>4.54</v>
      </c>
      <c r="GQ195" s="7">
        <f>ROUND($I195*SUMIFS(Exceedance[Exceedance Profile],Exceedance[Month],'VER Hourly QC'!GQ$1,Exceedance[Hour Ending],'VER Hourly QC'!GQ$2,Exceedance[Technology],'VER Hourly QC'!$D195,Exceedance[Region],'VER Hourly QC'!$G195),2)</f>
        <v>4.4000000000000004</v>
      </c>
      <c r="GR195" s="7">
        <f>ROUND($I195*SUMIFS(Exceedance[Exceedance Profile],Exceedance[Month],'VER Hourly QC'!GR$1,Exceedance[Hour Ending],'VER Hourly QC'!GR$2,Exceedance[Technology],'VER Hourly QC'!$D195,Exceedance[Region],'VER Hourly QC'!$G195),2)</f>
        <v>4.3</v>
      </c>
      <c r="GS195" s="7">
        <f>ROUND($I195*SUMIFS(Exceedance[Exceedance Profile],Exceedance[Month],'VER Hourly QC'!GS$1,Exceedance[Hour Ending],'VER Hourly QC'!GS$2,Exceedance[Technology],'VER Hourly QC'!$D195,Exceedance[Region],'VER Hourly QC'!$G195),2)</f>
        <v>4.13</v>
      </c>
      <c r="GT195" s="7">
        <f>ROUND($I195*SUMIFS(Exceedance[Exceedance Profile],Exceedance[Month],'VER Hourly QC'!GT$1,Exceedance[Hour Ending],'VER Hourly QC'!GT$2,Exceedance[Technology],'VER Hourly QC'!$D195,Exceedance[Region],'VER Hourly QC'!$G195),2)</f>
        <v>2.72</v>
      </c>
      <c r="GU195" s="7">
        <f>ROUND($I195*SUMIFS(Exceedance[Exceedance Profile],Exceedance[Month],'VER Hourly QC'!GU$1,Exceedance[Hour Ending],'VER Hourly QC'!GU$2,Exceedance[Technology],'VER Hourly QC'!$D195,Exceedance[Region],'VER Hourly QC'!$G195),2)</f>
        <v>2.64</v>
      </c>
      <c r="GV195" s="7">
        <f>ROUND($I195*SUMIFS(Exceedance[Exceedance Profile],Exceedance[Month],'VER Hourly QC'!GV$1,Exceedance[Hour Ending],'VER Hourly QC'!GV$2,Exceedance[Technology],'VER Hourly QC'!$D195,Exceedance[Region],'VER Hourly QC'!$G195),2)</f>
        <v>2.44</v>
      </c>
      <c r="GW195" s="7">
        <f>ROUND($I195*SUMIFS(Exceedance[Exceedance Profile],Exceedance[Month],'VER Hourly QC'!GW$1,Exceedance[Hour Ending],'VER Hourly QC'!GW$2,Exceedance[Technology],'VER Hourly QC'!$D195,Exceedance[Region],'VER Hourly QC'!$G195),2)</f>
        <v>1.88</v>
      </c>
      <c r="GX195" s="7">
        <f>ROUND($I195*SUMIFS(Exceedance[Exceedance Profile],Exceedance[Month],'VER Hourly QC'!GX$1,Exceedance[Hour Ending],'VER Hourly QC'!GX$2,Exceedance[Technology],'VER Hourly QC'!$D195,Exceedance[Region],'VER Hourly QC'!$G195),2)</f>
        <v>1.62</v>
      </c>
      <c r="GY195" s="7">
        <f>ROUND($I195*SUMIFS(Exceedance[Exceedance Profile],Exceedance[Month],'VER Hourly QC'!GY$1,Exceedance[Hour Ending],'VER Hourly QC'!GY$2,Exceedance[Technology],'VER Hourly QC'!$D195,Exceedance[Region],'VER Hourly QC'!$G195),2)</f>
        <v>1.37</v>
      </c>
      <c r="GZ195" s="7">
        <f>ROUND($I195*SUMIFS(Exceedance[Exceedance Profile],Exceedance[Month],'VER Hourly QC'!GZ$1,Exceedance[Hour Ending],'VER Hourly QC'!GZ$2,Exceedance[Technology],'VER Hourly QC'!$D195,Exceedance[Region],'VER Hourly QC'!$G195),2)</f>
        <v>1.03</v>
      </c>
      <c r="HA195" s="7">
        <f>ROUND($I195*SUMIFS(Exceedance[Exceedance Profile],Exceedance[Month],'VER Hourly QC'!HA$1,Exceedance[Hour Ending],'VER Hourly QC'!HA$2,Exceedance[Technology],'VER Hourly QC'!$D195,Exceedance[Region],'VER Hourly QC'!$G195),2)</f>
        <v>0.74</v>
      </c>
      <c r="HB195" s="7">
        <f>ROUND($I195*SUMIFS(Exceedance[Exceedance Profile],Exceedance[Month],'VER Hourly QC'!HB$1,Exceedance[Hour Ending],'VER Hourly QC'!HB$2,Exceedance[Technology],'VER Hourly QC'!$D195,Exceedance[Region],'VER Hourly QC'!$G195),2)</f>
        <v>0.56000000000000005</v>
      </c>
      <c r="HC195" s="7">
        <f>ROUND($I195*SUMIFS(Exceedance[Exceedance Profile],Exceedance[Month],'VER Hourly QC'!HC$1,Exceedance[Hour Ending],'VER Hourly QC'!HC$2,Exceedance[Technology],'VER Hourly QC'!$D195,Exceedance[Region],'VER Hourly QC'!$G195),2)</f>
        <v>0.62</v>
      </c>
      <c r="HD195" s="7">
        <f>ROUND($I195*SUMIFS(Exceedance[Exceedance Profile],Exceedance[Month],'VER Hourly QC'!HD$1,Exceedance[Hour Ending],'VER Hourly QC'!HD$2,Exceedance[Technology],'VER Hourly QC'!$D195,Exceedance[Region],'VER Hourly QC'!$G195),2)</f>
        <v>0.76</v>
      </c>
      <c r="HE195" s="7">
        <f>ROUND($I195*SUMIFS(Exceedance[Exceedance Profile],Exceedance[Month],'VER Hourly QC'!HE$1,Exceedance[Hour Ending],'VER Hourly QC'!HE$2,Exceedance[Technology],'VER Hourly QC'!$D195,Exceedance[Region],'VER Hourly QC'!$G195),2)</f>
        <v>0.88</v>
      </c>
      <c r="HF195" s="7">
        <f>ROUND($I195*SUMIFS(Exceedance[Exceedance Profile],Exceedance[Month],'VER Hourly QC'!HF$1,Exceedance[Hour Ending],'VER Hourly QC'!HF$2,Exceedance[Technology],'VER Hourly QC'!$D195,Exceedance[Region],'VER Hourly QC'!$G195),2)</f>
        <v>1.08</v>
      </c>
      <c r="HG195" s="7">
        <f>ROUND($I195*SUMIFS(Exceedance[Exceedance Profile],Exceedance[Month],'VER Hourly QC'!HG$1,Exceedance[Hour Ending],'VER Hourly QC'!HG$2,Exceedance[Technology],'VER Hourly QC'!$D195,Exceedance[Region],'VER Hourly QC'!$G195),2)</f>
        <v>1.35</v>
      </c>
      <c r="HH195" s="7">
        <f>ROUND($I195*SUMIFS(Exceedance[Exceedance Profile],Exceedance[Month],'VER Hourly QC'!HH$1,Exceedance[Hour Ending],'VER Hourly QC'!HH$2,Exceedance[Technology],'VER Hourly QC'!$D195,Exceedance[Region],'VER Hourly QC'!$G195),2)</f>
        <v>1.76</v>
      </c>
      <c r="HI195" s="7">
        <f>ROUND($I195*SUMIFS(Exceedance[Exceedance Profile],Exceedance[Month],'VER Hourly QC'!HI$1,Exceedance[Hour Ending],'VER Hourly QC'!HI$2,Exceedance[Technology],'VER Hourly QC'!$D195,Exceedance[Region],'VER Hourly QC'!$G195),2)</f>
        <v>2.06</v>
      </c>
      <c r="HJ195" s="7">
        <f>ROUND($I195*SUMIFS(Exceedance[Exceedance Profile],Exceedance[Month],'VER Hourly QC'!HJ$1,Exceedance[Hour Ending],'VER Hourly QC'!HJ$2,Exceedance[Technology],'VER Hourly QC'!$D195,Exceedance[Region],'VER Hourly QC'!$G195),2)</f>
        <v>2.29</v>
      </c>
      <c r="HK195" s="7">
        <f>ROUND($I195*SUMIFS(Exceedance[Exceedance Profile],Exceedance[Month],'VER Hourly QC'!HK$1,Exceedance[Hour Ending],'VER Hourly QC'!HK$2,Exceedance[Technology],'VER Hourly QC'!$D195,Exceedance[Region],'VER Hourly QC'!$G195),2)</f>
        <v>2.71</v>
      </c>
      <c r="HL195" s="7">
        <f>ROUND($I195*SUMIFS(Exceedance[Exceedance Profile],Exceedance[Month],'VER Hourly QC'!HL$1,Exceedance[Hour Ending],'VER Hourly QC'!HL$2,Exceedance[Technology],'VER Hourly QC'!$D195,Exceedance[Region],'VER Hourly QC'!$G195),2)</f>
        <v>3.13</v>
      </c>
      <c r="HM195" s="7">
        <f>ROUND($I195*SUMIFS(Exceedance[Exceedance Profile],Exceedance[Month],'VER Hourly QC'!HM$1,Exceedance[Hour Ending],'VER Hourly QC'!HM$2,Exceedance[Technology],'VER Hourly QC'!$D195,Exceedance[Region],'VER Hourly QC'!$G195),2)</f>
        <v>3.3</v>
      </c>
      <c r="HN195" s="7">
        <f>ROUND($I195*SUMIFS(Exceedance[Exceedance Profile],Exceedance[Month],'VER Hourly QC'!HN$1,Exceedance[Hour Ending],'VER Hourly QC'!HN$2,Exceedance[Technology],'VER Hourly QC'!$D195,Exceedance[Region],'VER Hourly QC'!$G195),2)</f>
        <v>3.25</v>
      </c>
      <c r="HO195" s="7">
        <f>ROUND($I195*SUMIFS(Exceedance[Exceedance Profile],Exceedance[Month],'VER Hourly QC'!HO$1,Exceedance[Hour Ending],'VER Hourly QC'!HO$2,Exceedance[Technology],'VER Hourly QC'!$D195,Exceedance[Region],'VER Hourly QC'!$G195),2)</f>
        <v>3.06</v>
      </c>
      <c r="HP195" s="7">
        <f>ROUND($I195*SUMIFS(Exceedance[Exceedance Profile],Exceedance[Month],'VER Hourly QC'!HP$1,Exceedance[Hour Ending],'VER Hourly QC'!HP$2,Exceedance[Technology],'VER Hourly QC'!$D195,Exceedance[Region],'VER Hourly QC'!$G195),2)</f>
        <v>2.86</v>
      </c>
      <c r="HQ195" s="7">
        <f>ROUND($I195*SUMIFS(Exceedance[Exceedance Profile],Exceedance[Month],'VER Hourly QC'!HQ$1,Exceedance[Hour Ending],'VER Hourly QC'!HQ$2,Exceedance[Technology],'VER Hourly QC'!$D195,Exceedance[Region],'VER Hourly QC'!$G195),2)</f>
        <v>2.71</v>
      </c>
      <c r="HR195" s="7">
        <f>ROUND($I195*SUMIFS(Exceedance[Exceedance Profile],Exceedance[Month],'VER Hourly QC'!HR$1,Exceedance[Hour Ending],'VER Hourly QC'!HR$2,Exceedance[Technology],'VER Hourly QC'!$D195,Exceedance[Region],'VER Hourly QC'!$G195),2)</f>
        <v>1.22</v>
      </c>
      <c r="HS195" s="7">
        <f>ROUND($I195*SUMIFS(Exceedance[Exceedance Profile],Exceedance[Month],'VER Hourly QC'!HS$1,Exceedance[Hour Ending],'VER Hourly QC'!HS$2,Exceedance[Technology],'VER Hourly QC'!$D195,Exceedance[Region],'VER Hourly QC'!$G195),2)</f>
        <v>1.18</v>
      </c>
      <c r="HT195" s="7">
        <f>ROUND($I195*SUMIFS(Exceedance[Exceedance Profile],Exceedance[Month],'VER Hourly QC'!HT$1,Exceedance[Hour Ending],'VER Hourly QC'!HT$2,Exceedance[Technology],'VER Hourly QC'!$D195,Exceedance[Region],'VER Hourly QC'!$G195),2)</f>
        <v>1.1200000000000001</v>
      </c>
      <c r="HU195" s="7">
        <f>ROUND($I195*SUMIFS(Exceedance[Exceedance Profile],Exceedance[Month],'VER Hourly QC'!HU$1,Exceedance[Hour Ending],'VER Hourly QC'!HU$2,Exceedance[Technology],'VER Hourly QC'!$D195,Exceedance[Region],'VER Hourly QC'!$G195),2)</f>
        <v>1</v>
      </c>
      <c r="HV195" s="7">
        <f>ROUND($I195*SUMIFS(Exceedance[Exceedance Profile],Exceedance[Month],'VER Hourly QC'!HV$1,Exceedance[Hour Ending],'VER Hourly QC'!HV$2,Exceedance[Technology],'VER Hourly QC'!$D195,Exceedance[Region],'VER Hourly QC'!$G195),2)</f>
        <v>0.92</v>
      </c>
      <c r="HW195" s="7">
        <f>ROUND($I195*SUMIFS(Exceedance[Exceedance Profile],Exceedance[Month],'VER Hourly QC'!HW$1,Exceedance[Hour Ending],'VER Hourly QC'!HW$2,Exceedance[Technology],'VER Hourly QC'!$D195,Exceedance[Region],'VER Hourly QC'!$G195),2)</f>
        <v>0.88</v>
      </c>
      <c r="HX195" s="7">
        <f>ROUND($I195*SUMIFS(Exceedance[Exceedance Profile],Exceedance[Month],'VER Hourly QC'!HX$1,Exceedance[Hour Ending],'VER Hourly QC'!HX$2,Exceedance[Technology],'VER Hourly QC'!$D195,Exceedance[Region],'VER Hourly QC'!$G195),2)</f>
        <v>0.63</v>
      </c>
      <c r="HY195" s="7">
        <f>ROUND($I195*SUMIFS(Exceedance[Exceedance Profile],Exceedance[Month],'VER Hourly QC'!HY$1,Exceedance[Hour Ending],'VER Hourly QC'!HY$2,Exceedance[Technology],'VER Hourly QC'!$D195,Exceedance[Region],'VER Hourly QC'!$G195),2)</f>
        <v>0.46</v>
      </c>
      <c r="HZ195" s="7">
        <f>ROUND($I195*SUMIFS(Exceedance[Exceedance Profile],Exceedance[Month],'VER Hourly QC'!HZ$1,Exceedance[Hour Ending],'VER Hourly QC'!HZ$2,Exceedance[Technology],'VER Hourly QC'!$D195,Exceedance[Region],'VER Hourly QC'!$G195),2)</f>
        <v>0.39</v>
      </c>
      <c r="IA195" s="7">
        <f>ROUND($I195*SUMIFS(Exceedance[Exceedance Profile],Exceedance[Month],'VER Hourly QC'!IA$1,Exceedance[Hour Ending],'VER Hourly QC'!IA$2,Exceedance[Technology],'VER Hourly QC'!$D195,Exceedance[Region],'VER Hourly QC'!$G195),2)</f>
        <v>0.42</v>
      </c>
      <c r="IB195" s="7">
        <f>ROUND($I195*SUMIFS(Exceedance[Exceedance Profile],Exceedance[Month],'VER Hourly QC'!IB$1,Exceedance[Hour Ending],'VER Hourly QC'!IB$2,Exceedance[Technology],'VER Hourly QC'!$D195,Exceedance[Region],'VER Hourly QC'!$G195),2)</f>
        <v>0.54</v>
      </c>
      <c r="IC195" s="7">
        <f>ROUND($I195*SUMIFS(Exceedance[Exceedance Profile],Exceedance[Month],'VER Hourly QC'!IC$1,Exceedance[Hour Ending],'VER Hourly QC'!IC$2,Exceedance[Technology],'VER Hourly QC'!$D195,Exceedance[Region],'VER Hourly QC'!$G195),2)</f>
        <v>0.59</v>
      </c>
      <c r="ID195" s="7">
        <f>ROUND($I195*SUMIFS(Exceedance[Exceedance Profile],Exceedance[Month],'VER Hourly QC'!ID$1,Exceedance[Hour Ending],'VER Hourly QC'!ID$2,Exceedance[Technology],'VER Hourly QC'!$D195,Exceedance[Region],'VER Hourly QC'!$G195),2)</f>
        <v>0.54</v>
      </c>
      <c r="IE195" s="7">
        <f>ROUND($I195*SUMIFS(Exceedance[Exceedance Profile],Exceedance[Month],'VER Hourly QC'!IE$1,Exceedance[Hour Ending],'VER Hourly QC'!IE$2,Exceedance[Technology],'VER Hourly QC'!$D195,Exceedance[Region],'VER Hourly QC'!$G195),2)</f>
        <v>0.61</v>
      </c>
      <c r="IF195" s="7">
        <f>ROUND($I195*SUMIFS(Exceedance[Exceedance Profile],Exceedance[Month],'VER Hourly QC'!IF$1,Exceedance[Hour Ending],'VER Hourly QC'!IF$2,Exceedance[Technology],'VER Hourly QC'!$D195,Exceedance[Region],'VER Hourly QC'!$G195),2)</f>
        <v>0.65</v>
      </c>
      <c r="IG195" s="7">
        <f>ROUND($I195*SUMIFS(Exceedance[Exceedance Profile],Exceedance[Month],'VER Hourly QC'!IG$1,Exceedance[Hour Ending],'VER Hourly QC'!IG$2,Exceedance[Technology],'VER Hourly QC'!$D195,Exceedance[Region],'VER Hourly QC'!$G195),2)</f>
        <v>0.81</v>
      </c>
      <c r="IH195" s="7">
        <f>ROUND($I195*SUMIFS(Exceedance[Exceedance Profile],Exceedance[Month],'VER Hourly QC'!IH$1,Exceedance[Hour Ending],'VER Hourly QC'!IH$2,Exceedance[Technology],'VER Hourly QC'!$D195,Exceedance[Region],'VER Hourly QC'!$G195),2)</f>
        <v>1.0900000000000001</v>
      </c>
      <c r="II195" s="7">
        <f>ROUND($I195*SUMIFS(Exceedance[Exceedance Profile],Exceedance[Month],'VER Hourly QC'!II$1,Exceedance[Hour Ending],'VER Hourly QC'!II$2,Exceedance[Technology],'VER Hourly QC'!$D195,Exceedance[Region],'VER Hourly QC'!$G195),2)</f>
        <v>1.23</v>
      </c>
      <c r="IJ195" s="7">
        <f>ROUND($I195*SUMIFS(Exceedance[Exceedance Profile],Exceedance[Month],'VER Hourly QC'!IJ$1,Exceedance[Hour Ending],'VER Hourly QC'!IJ$2,Exceedance[Technology],'VER Hourly QC'!$D195,Exceedance[Region],'VER Hourly QC'!$G195),2)</f>
        <v>1.4</v>
      </c>
      <c r="IK195" s="7">
        <f>ROUND($I195*SUMIFS(Exceedance[Exceedance Profile],Exceedance[Month],'VER Hourly QC'!IK$1,Exceedance[Hour Ending],'VER Hourly QC'!IK$2,Exceedance[Technology],'VER Hourly QC'!$D195,Exceedance[Region],'VER Hourly QC'!$G195),2)</f>
        <v>1.61</v>
      </c>
      <c r="IL195" s="7">
        <f>ROUND($I195*SUMIFS(Exceedance[Exceedance Profile],Exceedance[Month],'VER Hourly QC'!IL$1,Exceedance[Hour Ending],'VER Hourly QC'!IL$2,Exceedance[Technology],'VER Hourly QC'!$D195,Exceedance[Region],'VER Hourly QC'!$G195),2)</f>
        <v>1.45</v>
      </c>
      <c r="IM195" s="7">
        <f>ROUND($I195*SUMIFS(Exceedance[Exceedance Profile],Exceedance[Month],'VER Hourly QC'!IM$1,Exceedance[Hour Ending],'VER Hourly QC'!IM$2,Exceedance[Technology],'VER Hourly QC'!$D195,Exceedance[Region],'VER Hourly QC'!$G195),2)</f>
        <v>1.31</v>
      </c>
      <c r="IN195" s="7">
        <f>ROUND($I195*SUMIFS(Exceedance[Exceedance Profile],Exceedance[Month],'VER Hourly QC'!IN$1,Exceedance[Hour Ending],'VER Hourly QC'!IN$2,Exceedance[Technology],'VER Hourly QC'!$D195,Exceedance[Region],'VER Hourly QC'!$G195),2)</f>
        <v>1.2</v>
      </c>
      <c r="IO195" s="7">
        <f>ROUND($I195*SUMIFS(Exceedance[Exceedance Profile],Exceedance[Month],'VER Hourly QC'!IO$1,Exceedance[Hour Ending],'VER Hourly QC'!IO$2,Exceedance[Technology],'VER Hourly QC'!$D195,Exceedance[Region],'VER Hourly QC'!$G195),2)</f>
        <v>1.19</v>
      </c>
      <c r="IP195" s="7">
        <f>ROUND($I195*SUMIFS(Exceedance[Exceedance Profile],Exceedance[Month],'VER Hourly QC'!IP$1,Exceedance[Hour Ending],'VER Hourly QC'!IP$2,Exceedance[Technology],'VER Hourly QC'!$D195,Exceedance[Region],'VER Hourly QC'!$G195),2)</f>
        <v>0.63</v>
      </c>
      <c r="IQ195" s="7">
        <f>ROUND($I195*SUMIFS(Exceedance[Exceedance Profile],Exceedance[Month],'VER Hourly QC'!IQ$1,Exceedance[Hour Ending],'VER Hourly QC'!IQ$2,Exceedance[Technology],'VER Hourly QC'!$D195,Exceedance[Region],'VER Hourly QC'!$G195),2)</f>
        <v>0.69</v>
      </c>
      <c r="IR195" s="7">
        <f>ROUND($I195*SUMIFS(Exceedance[Exceedance Profile],Exceedance[Month],'VER Hourly QC'!IR$1,Exceedance[Hour Ending],'VER Hourly QC'!IR$2,Exceedance[Technology],'VER Hourly QC'!$D195,Exceedance[Region],'VER Hourly QC'!$G195),2)</f>
        <v>0.67</v>
      </c>
      <c r="IS195" s="7">
        <f>ROUND($I195*SUMIFS(Exceedance[Exceedance Profile],Exceedance[Month],'VER Hourly QC'!IS$1,Exceedance[Hour Ending],'VER Hourly QC'!IS$2,Exceedance[Technology],'VER Hourly QC'!$D195,Exceedance[Region],'VER Hourly QC'!$G195),2)</f>
        <v>0.7</v>
      </c>
      <c r="IT195" s="7">
        <f>ROUND($I195*SUMIFS(Exceedance[Exceedance Profile],Exceedance[Month],'VER Hourly QC'!IT$1,Exceedance[Hour Ending],'VER Hourly QC'!IT$2,Exceedance[Technology],'VER Hourly QC'!$D195,Exceedance[Region],'VER Hourly QC'!$G195),2)</f>
        <v>0.65</v>
      </c>
      <c r="IU195" s="7">
        <f>ROUND($I195*SUMIFS(Exceedance[Exceedance Profile],Exceedance[Month],'VER Hourly QC'!IU$1,Exceedance[Hour Ending],'VER Hourly QC'!IU$2,Exceedance[Technology],'VER Hourly QC'!$D195,Exceedance[Region],'VER Hourly QC'!$G195),2)</f>
        <v>0.63</v>
      </c>
      <c r="IV195" s="7">
        <f>ROUND($I195*SUMIFS(Exceedance[Exceedance Profile],Exceedance[Month],'VER Hourly QC'!IV$1,Exceedance[Hour Ending],'VER Hourly QC'!IV$2,Exceedance[Technology],'VER Hourly QC'!$D195,Exceedance[Region],'VER Hourly QC'!$G195),2)</f>
        <v>0.6</v>
      </c>
      <c r="IW195" s="7">
        <f>ROUND($I195*SUMIFS(Exceedance[Exceedance Profile],Exceedance[Month],'VER Hourly QC'!IW$1,Exceedance[Hour Ending],'VER Hourly QC'!IW$2,Exceedance[Technology],'VER Hourly QC'!$D195,Exceedance[Region],'VER Hourly QC'!$G195),2)</f>
        <v>0.52</v>
      </c>
      <c r="IX195" s="7">
        <f>ROUND($I195*SUMIFS(Exceedance[Exceedance Profile],Exceedance[Month],'VER Hourly QC'!IX$1,Exceedance[Hour Ending],'VER Hourly QC'!IX$2,Exceedance[Technology],'VER Hourly QC'!$D195,Exceedance[Region],'VER Hourly QC'!$G195),2)</f>
        <v>0.55000000000000004</v>
      </c>
      <c r="IY195" s="7">
        <f>ROUND($I195*SUMIFS(Exceedance[Exceedance Profile],Exceedance[Month],'VER Hourly QC'!IY$1,Exceedance[Hour Ending],'VER Hourly QC'!IY$2,Exceedance[Technology],'VER Hourly QC'!$D195,Exceedance[Region],'VER Hourly QC'!$G195),2)</f>
        <v>0.62</v>
      </c>
      <c r="IZ195" s="7">
        <f>ROUND($I195*SUMIFS(Exceedance[Exceedance Profile],Exceedance[Month],'VER Hourly QC'!IZ$1,Exceedance[Hour Ending],'VER Hourly QC'!IZ$2,Exceedance[Technology],'VER Hourly QC'!$D195,Exceedance[Region],'VER Hourly QC'!$G195),2)</f>
        <v>0.68</v>
      </c>
      <c r="JA195" s="7">
        <f>ROUND($I195*SUMIFS(Exceedance[Exceedance Profile],Exceedance[Month],'VER Hourly QC'!JA$1,Exceedance[Hour Ending],'VER Hourly QC'!JA$2,Exceedance[Technology],'VER Hourly QC'!$D195,Exceedance[Region],'VER Hourly QC'!$G195),2)</f>
        <v>0.78</v>
      </c>
      <c r="JB195" s="7">
        <f>ROUND($I195*SUMIFS(Exceedance[Exceedance Profile],Exceedance[Month],'VER Hourly QC'!JB$1,Exceedance[Hour Ending],'VER Hourly QC'!JB$2,Exceedance[Technology],'VER Hourly QC'!$D195,Exceedance[Region],'VER Hourly QC'!$G195),2)</f>
        <v>0.75</v>
      </c>
      <c r="JC195" s="7">
        <f>ROUND($I195*SUMIFS(Exceedance[Exceedance Profile],Exceedance[Month],'VER Hourly QC'!JC$1,Exceedance[Hour Ending],'VER Hourly QC'!JC$2,Exceedance[Technology],'VER Hourly QC'!$D195,Exceedance[Region],'VER Hourly QC'!$G195),2)</f>
        <v>0.77</v>
      </c>
      <c r="JD195" s="7">
        <f>ROUND($I195*SUMIFS(Exceedance[Exceedance Profile],Exceedance[Month],'VER Hourly QC'!JD$1,Exceedance[Hour Ending],'VER Hourly QC'!JD$2,Exceedance[Technology],'VER Hourly QC'!$D195,Exceedance[Region],'VER Hourly QC'!$G195),2)</f>
        <v>0.81</v>
      </c>
      <c r="JE195" s="7">
        <f>ROUND($I195*SUMIFS(Exceedance[Exceedance Profile],Exceedance[Month],'VER Hourly QC'!JE$1,Exceedance[Hour Ending],'VER Hourly QC'!JE$2,Exceedance[Technology],'VER Hourly QC'!$D195,Exceedance[Region],'VER Hourly QC'!$G195),2)</f>
        <v>0.83</v>
      </c>
      <c r="JF195" s="7">
        <f>ROUND($I195*SUMIFS(Exceedance[Exceedance Profile],Exceedance[Month],'VER Hourly QC'!JF$1,Exceedance[Hour Ending],'VER Hourly QC'!JF$2,Exceedance[Technology],'VER Hourly QC'!$D195,Exceedance[Region],'VER Hourly QC'!$G195),2)</f>
        <v>0.73</v>
      </c>
      <c r="JG195" s="7">
        <f>ROUND($I195*SUMIFS(Exceedance[Exceedance Profile],Exceedance[Month],'VER Hourly QC'!JG$1,Exceedance[Hour Ending],'VER Hourly QC'!JG$2,Exceedance[Technology],'VER Hourly QC'!$D195,Exceedance[Region],'VER Hourly QC'!$G195),2)</f>
        <v>0.71</v>
      </c>
      <c r="JH195" s="7">
        <f>ROUND($I195*SUMIFS(Exceedance[Exceedance Profile],Exceedance[Month],'VER Hourly QC'!JH$1,Exceedance[Hour Ending],'VER Hourly QC'!JH$2,Exceedance[Technology],'VER Hourly QC'!$D195,Exceedance[Region],'VER Hourly QC'!$G195),2)</f>
        <v>0.86</v>
      </c>
      <c r="JI195" s="7">
        <f>ROUND($I195*SUMIFS(Exceedance[Exceedance Profile],Exceedance[Month],'VER Hourly QC'!JI$1,Exceedance[Hour Ending],'VER Hourly QC'!JI$2,Exceedance[Technology],'VER Hourly QC'!$D195,Exceedance[Region],'VER Hourly QC'!$G195),2)</f>
        <v>0.89</v>
      </c>
      <c r="JJ195" s="7">
        <f>ROUND($I195*SUMIFS(Exceedance[Exceedance Profile],Exceedance[Month],'VER Hourly QC'!JJ$1,Exceedance[Hour Ending],'VER Hourly QC'!JJ$2,Exceedance[Technology],'VER Hourly QC'!$D195,Exceedance[Region],'VER Hourly QC'!$G195),2)</f>
        <v>0.88</v>
      </c>
      <c r="JK195" s="7">
        <f>ROUND($I195*SUMIFS(Exceedance[Exceedance Profile],Exceedance[Month],'VER Hourly QC'!JK$1,Exceedance[Hour Ending],'VER Hourly QC'!JK$2,Exceedance[Technology],'VER Hourly QC'!$D195,Exceedance[Region],'VER Hourly QC'!$G195),2)</f>
        <v>0.79</v>
      </c>
      <c r="JL195" s="7">
        <f>ROUND($I195*SUMIFS(Exceedance[Exceedance Profile],Exceedance[Month],'VER Hourly QC'!JL$1,Exceedance[Hour Ending],'VER Hourly QC'!JL$2,Exceedance[Technology],'VER Hourly QC'!$D195,Exceedance[Region],'VER Hourly QC'!$G195),2)</f>
        <v>0.72</v>
      </c>
      <c r="JM195" s="7">
        <f>ROUND($I195*SUMIFS(Exceedance[Exceedance Profile],Exceedance[Month],'VER Hourly QC'!JM$1,Exceedance[Hour Ending],'VER Hourly QC'!JM$2,Exceedance[Technology],'VER Hourly QC'!$D195,Exceedance[Region],'VER Hourly QC'!$G195),2)</f>
        <v>0.66</v>
      </c>
      <c r="JN195" s="7">
        <f>ROUND($I195*SUMIFS(Exceedance[Exceedance Profile],Exceedance[Month],'VER Hourly QC'!JN$1,Exceedance[Hour Ending],'VER Hourly QC'!JN$2,Exceedance[Technology],'VER Hourly QC'!$D195,Exceedance[Region],'VER Hourly QC'!$G195),2)</f>
        <v>0.71</v>
      </c>
      <c r="JO195" s="7">
        <f>ROUND($I195*SUMIFS(Exceedance[Exceedance Profile],Exceedance[Month],'VER Hourly QC'!JO$1,Exceedance[Hour Ending],'VER Hourly QC'!JO$2,Exceedance[Technology],'VER Hourly QC'!$D195,Exceedance[Region],'VER Hourly QC'!$G195),2)</f>
        <v>0.72</v>
      </c>
      <c r="JP195" s="7">
        <f>ROUND($I195*SUMIFS(Exceedance[Exceedance Profile],Exceedance[Month],'VER Hourly QC'!JP$1,Exceedance[Hour Ending],'VER Hourly QC'!JP$2,Exceedance[Technology],'VER Hourly QC'!$D195,Exceedance[Region],'VER Hourly QC'!$G195),2)</f>
        <v>0.77</v>
      </c>
      <c r="JQ195" s="7">
        <f>ROUND($I195*SUMIFS(Exceedance[Exceedance Profile],Exceedance[Month],'VER Hourly QC'!JQ$1,Exceedance[Hour Ending],'VER Hourly QC'!JQ$2,Exceedance[Technology],'VER Hourly QC'!$D195,Exceedance[Region],'VER Hourly QC'!$G195),2)</f>
        <v>0.73</v>
      </c>
      <c r="JR195" s="7">
        <f>ROUND($I195*SUMIFS(Exceedance[Exceedance Profile],Exceedance[Month],'VER Hourly QC'!JR$1,Exceedance[Hour Ending],'VER Hourly QC'!JR$2,Exceedance[Technology],'VER Hourly QC'!$D195,Exceedance[Region],'VER Hourly QC'!$G195),2)</f>
        <v>0.77</v>
      </c>
      <c r="JS195" s="7">
        <f>ROUND($I195*SUMIFS(Exceedance[Exceedance Profile],Exceedance[Month],'VER Hourly QC'!JS$1,Exceedance[Hour Ending],'VER Hourly QC'!JS$2,Exceedance[Technology],'VER Hourly QC'!$D195,Exceedance[Region],'VER Hourly QC'!$G195),2)</f>
        <v>0.73</v>
      </c>
      <c r="JT195" s="7">
        <f>ROUND($I195*SUMIFS(Exceedance[Exceedance Profile],Exceedance[Month],'VER Hourly QC'!JT$1,Exceedance[Hour Ending],'VER Hourly QC'!JT$2,Exceedance[Technology],'VER Hourly QC'!$D195,Exceedance[Region],'VER Hourly QC'!$G195),2)</f>
        <v>0.64</v>
      </c>
      <c r="JU195" s="7">
        <f>ROUND($I195*SUMIFS(Exceedance[Exceedance Profile],Exceedance[Month],'VER Hourly QC'!JU$1,Exceedance[Hour Ending],'VER Hourly QC'!JU$2,Exceedance[Technology],'VER Hourly QC'!$D195,Exceedance[Region],'VER Hourly QC'!$G195),2)</f>
        <v>0.77</v>
      </c>
      <c r="JV195" s="7">
        <f>ROUND($I195*SUMIFS(Exceedance[Exceedance Profile],Exceedance[Month],'VER Hourly QC'!JV$1,Exceedance[Hour Ending],'VER Hourly QC'!JV$2,Exceedance[Technology],'VER Hourly QC'!$D195,Exceedance[Region],'VER Hourly QC'!$G195),2)</f>
        <v>0.72</v>
      </c>
      <c r="JW195" s="7">
        <f>ROUND($I195*SUMIFS(Exceedance[Exceedance Profile],Exceedance[Month],'VER Hourly QC'!JW$1,Exceedance[Hour Ending],'VER Hourly QC'!JW$2,Exceedance[Technology],'VER Hourly QC'!$D195,Exceedance[Region],'VER Hourly QC'!$G195),2)</f>
        <v>0.65</v>
      </c>
      <c r="JX195" s="7">
        <f>ROUND($I195*SUMIFS(Exceedance[Exceedance Profile],Exceedance[Month],'VER Hourly QC'!JX$1,Exceedance[Hour Ending],'VER Hourly QC'!JX$2,Exceedance[Technology],'VER Hourly QC'!$D195,Exceedance[Region],'VER Hourly QC'!$G195),2)</f>
        <v>0.64</v>
      </c>
      <c r="JY195" s="7">
        <f>ROUND($I195*SUMIFS(Exceedance[Exceedance Profile],Exceedance[Month],'VER Hourly QC'!JY$1,Exceedance[Hour Ending],'VER Hourly QC'!JY$2,Exceedance[Technology],'VER Hourly QC'!$D195,Exceedance[Region],'VER Hourly QC'!$G195),2)</f>
        <v>0.68</v>
      </c>
      <c r="JZ195" s="7">
        <f>ROUND($I195*SUMIFS(Exceedance[Exceedance Profile],Exceedance[Month],'VER Hourly QC'!JZ$1,Exceedance[Hour Ending],'VER Hourly QC'!JZ$2,Exceedance[Technology],'VER Hourly QC'!$D195,Exceedance[Region],'VER Hourly QC'!$G195),2)</f>
        <v>0.77</v>
      </c>
      <c r="KA195" s="7">
        <f>ROUND($I195*SUMIFS(Exceedance[Exceedance Profile],Exceedance[Month],'VER Hourly QC'!KA$1,Exceedance[Hour Ending],'VER Hourly QC'!KA$2,Exceedance[Technology],'VER Hourly QC'!$D195,Exceedance[Region],'VER Hourly QC'!$G195),2)</f>
        <v>0.86</v>
      </c>
      <c r="KB195" s="7">
        <f>ROUND($I195*SUMIFS(Exceedance[Exceedance Profile],Exceedance[Month],'VER Hourly QC'!KB$1,Exceedance[Hour Ending],'VER Hourly QC'!KB$2,Exceedance[Technology],'VER Hourly QC'!$D195,Exceedance[Region],'VER Hourly QC'!$G195),2)</f>
        <v>0.79</v>
      </c>
      <c r="KC195" s="7">
        <f>ROUND($I195*SUMIFS(Exceedance[Exceedance Profile],Exceedance[Month],'VER Hourly QC'!KC$1,Exceedance[Hour Ending],'VER Hourly QC'!KC$2,Exceedance[Technology],'VER Hourly QC'!$D195,Exceedance[Region],'VER Hourly QC'!$G195),2)</f>
        <v>0.67</v>
      </c>
      <c r="KD195" s="7">
        <f>ROUND($I195*SUMIFS(Exceedance[Exceedance Profile],Exceedance[Month],'VER Hourly QC'!KD$1,Exceedance[Hour Ending],'VER Hourly QC'!KD$2,Exceedance[Technology],'VER Hourly QC'!$D195,Exceedance[Region],'VER Hourly QC'!$G195),2)</f>
        <v>0.69</v>
      </c>
      <c r="KE195" s="7">
        <f>ROUND($I195*SUMIFS(Exceedance[Exceedance Profile],Exceedance[Month],'VER Hourly QC'!KE$1,Exceedance[Hour Ending],'VER Hourly QC'!KE$2,Exceedance[Technology],'VER Hourly QC'!$D195,Exceedance[Region],'VER Hourly QC'!$G195),2)</f>
        <v>0.7</v>
      </c>
      <c r="KF195" s="7">
        <f>ROUND($I195*SUMIFS(Exceedance[Exceedance Profile],Exceedance[Month],'VER Hourly QC'!KF$1,Exceedance[Hour Ending],'VER Hourly QC'!KF$2,Exceedance[Technology],'VER Hourly QC'!$D195,Exceedance[Region],'VER Hourly QC'!$G195),2)</f>
        <v>0.73</v>
      </c>
      <c r="KG195" s="7">
        <f>ROUND($I195*SUMIFS(Exceedance[Exceedance Profile],Exceedance[Month],'VER Hourly QC'!KG$1,Exceedance[Hour Ending],'VER Hourly QC'!KG$2,Exceedance[Technology],'VER Hourly QC'!$D195,Exceedance[Region],'VER Hourly QC'!$G195),2)</f>
        <v>0.71</v>
      </c>
      <c r="KH195" s="7">
        <f>ROUND($I195*SUMIFS(Exceedance[Exceedance Profile],Exceedance[Month],'VER Hourly QC'!KH$1,Exceedance[Hour Ending],'VER Hourly QC'!KH$2,Exceedance[Technology],'VER Hourly QC'!$D195,Exceedance[Region],'VER Hourly QC'!$G195),2)</f>
        <v>0.76</v>
      </c>
      <c r="KI195" s="7">
        <f>ROUND($I195*SUMIFS(Exceedance[Exceedance Profile],Exceedance[Month],'VER Hourly QC'!KI$1,Exceedance[Hour Ending],'VER Hourly QC'!KI$2,Exceedance[Technology],'VER Hourly QC'!$D195,Exceedance[Region],'VER Hourly QC'!$G195),2)</f>
        <v>0.82</v>
      </c>
      <c r="KJ195" s="7">
        <f>ROUND($I195*SUMIFS(Exceedance[Exceedance Profile],Exceedance[Month],'VER Hourly QC'!KJ$1,Exceedance[Hour Ending],'VER Hourly QC'!KJ$2,Exceedance[Technology],'VER Hourly QC'!$D195,Exceedance[Region],'VER Hourly QC'!$G195),2)</f>
        <v>0.84</v>
      </c>
      <c r="KK195" s="7">
        <f>ROUND($I195*SUMIFS(Exceedance[Exceedance Profile],Exceedance[Month],'VER Hourly QC'!KK$1,Exceedance[Hour Ending],'VER Hourly QC'!KK$2,Exceedance[Technology],'VER Hourly QC'!$D195,Exceedance[Region],'VER Hourly QC'!$G195),2)</f>
        <v>0.78</v>
      </c>
    </row>
    <row r="196" spans="1:297" x14ac:dyDescent="0.3">
      <c r="A196" t="s">
        <v>884</v>
      </c>
      <c r="C196" t="s">
        <v>4401</v>
      </c>
      <c r="D196" t="str">
        <f t="shared" si="3"/>
        <v>Wind</v>
      </c>
      <c r="E196" t="s">
        <v>2740</v>
      </c>
      <c r="F196" t="s">
        <v>52</v>
      </c>
      <c r="G196" t="str" cm="1">
        <f t="array" ref="G196">INDEX($C$593:$C$601,MATCH(1,(E196=$B$593:$B$601)*(F196=$A$593:$A$602),0))</f>
        <v>Socal</v>
      </c>
      <c r="H196" t="s">
        <v>48</v>
      </c>
      <c r="I196">
        <f>VLOOKUP(A196,Mastergen[[RESOURCE_ID]:[NET_DEPENDABLE_CAPACITY]],4,FALSE)</f>
        <v>11.2</v>
      </c>
      <c r="J196" s="7">
        <f>ROUND($I196*SUMIFS(Exceedance[Exceedance Profile],Exceedance[Month],'VER Hourly QC'!J$1,Exceedance[Hour Ending],'VER Hourly QC'!J$2,Exceedance[Technology],'VER Hourly QC'!$D196,Exceedance[Region],'VER Hourly QC'!$G196),2)</f>
        <v>1.04</v>
      </c>
      <c r="K196" s="7">
        <f>ROUND($I196*SUMIFS(Exceedance[Exceedance Profile],Exceedance[Month],'VER Hourly QC'!K$1,Exceedance[Hour Ending],'VER Hourly QC'!K$2,Exceedance[Technology],'VER Hourly QC'!$D196,Exceedance[Region],'VER Hourly QC'!$G196),2)</f>
        <v>1.08</v>
      </c>
      <c r="L196" s="7">
        <f>ROUND($I196*SUMIFS(Exceedance[Exceedance Profile],Exceedance[Month],'VER Hourly QC'!L$1,Exceedance[Hour Ending],'VER Hourly QC'!L$2,Exceedance[Technology],'VER Hourly QC'!$D196,Exceedance[Region],'VER Hourly QC'!$G196),2)</f>
        <v>1.23</v>
      </c>
      <c r="M196" s="7">
        <f>ROUND($I196*SUMIFS(Exceedance[Exceedance Profile],Exceedance[Month],'VER Hourly QC'!M$1,Exceedance[Hour Ending],'VER Hourly QC'!M$2,Exceedance[Technology],'VER Hourly QC'!$D196,Exceedance[Region],'VER Hourly QC'!$G196),2)</f>
        <v>1.1599999999999999</v>
      </c>
      <c r="N196" s="7">
        <f>ROUND($I196*SUMIFS(Exceedance[Exceedance Profile],Exceedance[Month],'VER Hourly QC'!N$1,Exceedance[Hour Ending],'VER Hourly QC'!N$2,Exceedance[Technology],'VER Hourly QC'!$D196,Exceedance[Region],'VER Hourly QC'!$G196),2)</f>
        <v>1.1499999999999999</v>
      </c>
      <c r="O196" s="7">
        <f>ROUND($I196*SUMIFS(Exceedance[Exceedance Profile],Exceedance[Month],'VER Hourly QC'!O$1,Exceedance[Hour Ending],'VER Hourly QC'!O$2,Exceedance[Technology],'VER Hourly QC'!$D196,Exceedance[Region],'VER Hourly QC'!$G196),2)</f>
        <v>1.07</v>
      </c>
      <c r="P196" s="7">
        <f>ROUND($I196*SUMIFS(Exceedance[Exceedance Profile],Exceedance[Month],'VER Hourly QC'!P$1,Exceedance[Hour Ending],'VER Hourly QC'!P$2,Exceedance[Technology],'VER Hourly QC'!$D196,Exceedance[Region],'VER Hourly QC'!$G196),2)</f>
        <v>0.88</v>
      </c>
      <c r="Q196" s="7">
        <f>ROUND($I196*SUMIFS(Exceedance[Exceedance Profile],Exceedance[Month],'VER Hourly QC'!Q$1,Exceedance[Hour Ending],'VER Hourly QC'!Q$2,Exceedance[Technology],'VER Hourly QC'!$D196,Exceedance[Region],'VER Hourly QC'!$G196),2)</f>
        <v>0.76</v>
      </c>
      <c r="R196" s="7">
        <f>ROUND($I196*SUMIFS(Exceedance[Exceedance Profile],Exceedance[Month],'VER Hourly QC'!R$1,Exceedance[Hour Ending],'VER Hourly QC'!R$2,Exceedance[Technology],'VER Hourly QC'!$D196,Exceedance[Region],'VER Hourly QC'!$G196),2)</f>
        <v>0.8</v>
      </c>
      <c r="S196" s="7">
        <f>ROUND($I196*SUMIFS(Exceedance[Exceedance Profile],Exceedance[Month],'VER Hourly QC'!S$1,Exceedance[Hour Ending],'VER Hourly QC'!S$2,Exceedance[Technology],'VER Hourly QC'!$D196,Exceedance[Region],'VER Hourly QC'!$G196),2)</f>
        <v>0.8</v>
      </c>
      <c r="T196" s="7">
        <f>ROUND($I196*SUMIFS(Exceedance[Exceedance Profile],Exceedance[Month],'VER Hourly QC'!T$1,Exceedance[Hour Ending],'VER Hourly QC'!T$2,Exceedance[Technology],'VER Hourly QC'!$D196,Exceedance[Region],'VER Hourly QC'!$G196),2)</f>
        <v>0.79</v>
      </c>
      <c r="U196" s="7">
        <f>ROUND($I196*SUMIFS(Exceedance[Exceedance Profile],Exceedance[Month],'VER Hourly QC'!U$1,Exceedance[Hour Ending],'VER Hourly QC'!U$2,Exceedance[Technology],'VER Hourly QC'!$D196,Exceedance[Region],'VER Hourly QC'!$G196),2)</f>
        <v>0.83</v>
      </c>
      <c r="V196" s="7">
        <f>ROUND($I196*SUMIFS(Exceedance[Exceedance Profile],Exceedance[Month],'VER Hourly QC'!V$1,Exceedance[Hour Ending],'VER Hourly QC'!V$2,Exceedance[Technology],'VER Hourly QC'!$D196,Exceedance[Region],'VER Hourly QC'!$G196),2)</f>
        <v>0.92</v>
      </c>
      <c r="W196" s="7">
        <f>ROUND($I196*SUMIFS(Exceedance[Exceedance Profile],Exceedance[Month],'VER Hourly QC'!W$1,Exceedance[Hour Ending],'VER Hourly QC'!W$2,Exceedance[Technology],'VER Hourly QC'!$D196,Exceedance[Region],'VER Hourly QC'!$G196),2)</f>
        <v>1.05</v>
      </c>
      <c r="X196" s="7">
        <f>ROUND($I196*SUMIFS(Exceedance[Exceedance Profile],Exceedance[Month],'VER Hourly QC'!X$1,Exceedance[Hour Ending],'VER Hourly QC'!X$2,Exceedance[Technology],'VER Hourly QC'!$D196,Exceedance[Region],'VER Hourly QC'!$G196),2)</f>
        <v>1.05</v>
      </c>
      <c r="Y196" s="7">
        <f>ROUND($I196*SUMIFS(Exceedance[Exceedance Profile],Exceedance[Month],'VER Hourly QC'!Y$1,Exceedance[Hour Ending],'VER Hourly QC'!Y$2,Exceedance[Technology],'VER Hourly QC'!$D196,Exceedance[Region],'VER Hourly QC'!$G196),2)</f>
        <v>1.1399999999999999</v>
      </c>
      <c r="Z196" s="7">
        <f>ROUND($I196*SUMIFS(Exceedance[Exceedance Profile],Exceedance[Month],'VER Hourly QC'!Z$1,Exceedance[Hour Ending],'VER Hourly QC'!Z$2,Exceedance[Technology],'VER Hourly QC'!$D196,Exceedance[Region],'VER Hourly QC'!$G196),2)</f>
        <v>1</v>
      </c>
      <c r="AA196" s="7">
        <f>ROUND($I196*SUMIFS(Exceedance[Exceedance Profile],Exceedance[Month],'VER Hourly QC'!AA$1,Exceedance[Hour Ending],'VER Hourly QC'!AA$2,Exceedance[Technology],'VER Hourly QC'!$D196,Exceedance[Region],'VER Hourly QC'!$G196),2)</f>
        <v>1</v>
      </c>
      <c r="AB196" s="7">
        <f>ROUND($I196*SUMIFS(Exceedance[Exceedance Profile],Exceedance[Month],'VER Hourly QC'!AB$1,Exceedance[Hour Ending],'VER Hourly QC'!AB$2,Exceedance[Technology],'VER Hourly QC'!$D196,Exceedance[Region],'VER Hourly QC'!$G196),2)</f>
        <v>0.94</v>
      </c>
      <c r="AC196" s="7">
        <f>ROUND($I196*SUMIFS(Exceedance[Exceedance Profile],Exceedance[Month],'VER Hourly QC'!AC$1,Exceedance[Hour Ending],'VER Hourly QC'!AC$2,Exceedance[Technology],'VER Hourly QC'!$D196,Exceedance[Region],'VER Hourly QC'!$G196),2)</f>
        <v>0.95</v>
      </c>
      <c r="AD196" s="7">
        <f>ROUND($I196*SUMIFS(Exceedance[Exceedance Profile],Exceedance[Month],'VER Hourly QC'!AD$1,Exceedance[Hour Ending],'VER Hourly QC'!AD$2,Exceedance[Technology],'VER Hourly QC'!$D196,Exceedance[Region],'VER Hourly QC'!$G196),2)</f>
        <v>0.92</v>
      </c>
      <c r="AE196" s="7">
        <f>ROUND($I196*SUMIFS(Exceedance[Exceedance Profile],Exceedance[Month],'VER Hourly QC'!AE$1,Exceedance[Hour Ending],'VER Hourly QC'!AE$2,Exceedance[Technology],'VER Hourly QC'!$D196,Exceedance[Region],'VER Hourly QC'!$G196),2)</f>
        <v>0.9</v>
      </c>
      <c r="AF196" s="7">
        <f>ROUND($I196*SUMIFS(Exceedance[Exceedance Profile],Exceedance[Month],'VER Hourly QC'!AF$1,Exceedance[Hour Ending],'VER Hourly QC'!AF$2,Exceedance[Technology],'VER Hourly QC'!$D196,Exceedance[Region],'VER Hourly QC'!$G196),2)</f>
        <v>0.93</v>
      </c>
      <c r="AG196" s="7">
        <f>ROUND($I196*SUMIFS(Exceedance[Exceedance Profile],Exceedance[Month],'VER Hourly QC'!AG$1,Exceedance[Hour Ending],'VER Hourly QC'!AG$2,Exceedance[Technology],'VER Hourly QC'!$D196,Exceedance[Region],'VER Hourly QC'!$G196),2)</f>
        <v>0.89</v>
      </c>
      <c r="AH196" s="7">
        <f>ROUND($I196*SUMIFS(Exceedance[Exceedance Profile],Exceedance[Month],'VER Hourly QC'!AH$1,Exceedance[Hour Ending],'VER Hourly QC'!AH$2,Exceedance[Technology],'VER Hourly QC'!$D196,Exceedance[Region],'VER Hourly QC'!$G196),2)</f>
        <v>1.39</v>
      </c>
      <c r="AI196" s="7">
        <f>ROUND($I196*SUMIFS(Exceedance[Exceedance Profile],Exceedance[Month],'VER Hourly QC'!AI$1,Exceedance[Hour Ending],'VER Hourly QC'!AI$2,Exceedance[Technology],'VER Hourly QC'!$D196,Exceedance[Region],'VER Hourly QC'!$G196),2)</f>
        <v>1.53</v>
      </c>
      <c r="AJ196" s="7">
        <f>ROUND($I196*SUMIFS(Exceedance[Exceedance Profile],Exceedance[Month],'VER Hourly QC'!AJ$1,Exceedance[Hour Ending],'VER Hourly QC'!AJ$2,Exceedance[Technology],'VER Hourly QC'!$D196,Exceedance[Region],'VER Hourly QC'!$G196),2)</f>
        <v>1.59</v>
      </c>
      <c r="AK196" s="7">
        <f>ROUND($I196*SUMIFS(Exceedance[Exceedance Profile],Exceedance[Month],'VER Hourly QC'!AK$1,Exceedance[Hour Ending],'VER Hourly QC'!AK$2,Exceedance[Technology],'VER Hourly QC'!$D196,Exceedance[Region],'VER Hourly QC'!$G196),2)</f>
        <v>1.5</v>
      </c>
      <c r="AL196" s="7">
        <f>ROUND($I196*SUMIFS(Exceedance[Exceedance Profile],Exceedance[Month],'VER Hourly QC'!AL$1,Exceedance[Hour Ending],'VER Hourly QC'!AL$2,Exceedance[Technology],'VER Hourly QC'!$D196,Exceedance[Region],'VER Hourly QC'!$G196),2)</f>
        <v>1.32</v>
      </c>
      <c r="AM196" s="7">
        <f>ROUND($I196*SUMIFS(Exceedance[Exceedance Profile],Exceedance[Month],'VER Hourly QC'!AM$1,Exceedance[Hour Ending],'VER Hourly QC'!AM$2,Exceedance[Technology],'VER Hourly QC'!$D196,Exceedance[Region],'VER Hourly QC'!$G196),2)</f>
        <v>1.25</v>
      </c>
      <c r="AN196" s="7">
        <f>ROUND($I196*SUMIFS(Exceedance[Exceedance Profile],Exceedance[Month],'VER Hourly QC'!AN$1,Exceedance[Hour Ending],'VER Hourly QC'!AN$2,Exceedance[Technology],'VER Hourly QC'!$D196,Exceedance[Region],'VER Hourly QC'!$G196),2)</f>
        <v>1.31</v>
      </c>
      <c r="AO196" s="7">
        <f>ROUND($I196*SUMIFS(Exceedance[Exceedance Profile],Exceedance[Month],'VER Hourly QC'!AO$1,Exceedance[Hour Ending],'VER Hourly QC'!AO$2,Exceedance[Technology],'VER Hourly QC'!$D196,Exceedance[Region],'VER Hourly QC'!$G196),2)</f>
        <v>1.32</v>
      </c>
      <c r="AP196" s="7">
        <f>ROUND($I196*SUMIFS(Exceedance[Exceedance Profile],Exceedance[Month],'VER Hourly QC'!AP$1,Exceedance[Hour Ending],'VER Hourly QC'!AP$2,Exceedance[Technology],'VER Hourly QC'!$D196,Exceedance[Region],'VER Hourly QC'!$G196),2)</f>
        <v>1.28</v>
      </c>
      <c r="AQ196" s="7">
        <f>ROUND($I196*SUMIFS(Exceedance[Exceedance Profile],Exceedance[Month],'VER Hourly QC'!AQ$1,Exceedance[Hour Ending],'VER Hourly QC'!AQ$2,Exceedance[Technology],'VER Hourly QC'!$D196,Exceedance[Region],'VER Hourly QC'!$G196),2)</f>
        <v>1.43</v>
      </c>
      <c r="AR196" s="7">
        <f>ROUND($I196*SUMIFS(Exceedance[Exceedance Profile],Exceedance[Month],'VER Hourly QC'!AR$1,Exceedance[Hour Ending],'VER Hourly QC'!AR$2,Exceedance[Technology],'VER Hourly QC'!$D196,Exceedance[Region],'VER Hourly QC'!$G196),2)</f>
        <v>1.48</v>
      </c>
      <c r="AS196" s="7">
        <f>ROUND($I196*SUMIFS(Exceedance[Exceedance Profile],Exceedance[Month],'VER Hourly QC'!AS$1,Exceedance[Hour Ending],'VER Hourly QC'!AS$2,Exceedance[Technology],'VER Hourly QC'!$D196,Exceedance[Region],'VER Hourly QC'!$G196),2)</f>
        <v>1.51</v>
      </c>
      <c r="AT196" s="7">
        <f>ROUND($I196*SUMIFS(Exceedance[Exceedance Profile],Exceedance[Month],'VER Hourly QC'!AT$1,Exceedance[Hour Ending],'VER Hourly QC'!AT$2,Exceedance[Technology],'VER Hourly QC'!$D196,Exceedance[Region],'VER Hourly QC'!$G196),2)</f>
        <v>1.76</v>
      </c>
      <c r="AU196" s="7">
        <f>ROUND($I196*SUMIFS(Exceedance[Exceedance Profile],Exceedance[Month],'VER Hourly QC'!AU$1,Exceedance[Hour Ending],'VER Hourly QC'!AU$2,Exceedance[Technology],'VER Hourly QC'!$D196,Exceedance[Region],'VER Hourly QC'!$G196),2)</f>
        <v>1.64</v>
      </c>
      <c r="AV196" s="7">
        <f>ROUND($I196*SUMIFS(Exceedance[Exceedance Profile],Exceedance[Month],'VER Hourly QC'!AV$1,Exceedance[Hour Ending],'VER Hourly QC'!AV$2,Exceedance[Technology],'VER Hourly QC'!$D196,Exceedance[Region],'VER Hourly QC'!$G196),2)</f>
        <v>1.88</v>
      </c>
      <c r="AW196" s="7">
        <f>ROUND($I196*SUMIFS(Exceedance[Exceedance Profile],Exceedance[Month],'VER Hourly QC'!AW$1,Exceedance[Hour Ending],'VER Hourly QC'!AW$2,Exceedance[Technology],'VER Hourly QC'!$D196,Exceedance[Region],'VER Hourly QC'!$G196),2)</f>
        <v>1.66</v>
      </c>
      <c r="AX196" s="7">
        <f>ROUND($I196*SUMIFS(Exceedance[Exceedance Profile],Exceedance[Month],'VER Hourly QC'!AX$1,Exceedance[Hour Ending],'VER Hourly QC'!AX$2,Exceedance[Technology],'VER Hourly QC'!$D196,Exceedance[Region],'VER Hourly QC'!$G196),2)</f>
        <v>1.99</v>
      </c>
      <c r="AY196" s="7">
        <f>ROUND($I196*SUMIFS(Exceedance[Exceedance Profile],Exceedance[Month],'VER Hourly QC'!AY$1,Exceedance[Hour Ending],'VER Hourly QC'!AY$2,Exceedance[Technology],'VER Hourly QC'!$D196,Exceedance[Region],'VER Hourly QC'!$G196),2)</f>
        <v>1.97</v>
      </c>
      <c r="AZ196" s="7">
        <f>ROUND($I196*SUMIFS(Exceedance[Exceedance Profile],Exceedance[Month],'VER Hourly QC'!AZ$1,Exceedance[Hour Ending],'VER Hourly QC'!AZ$2,Exceedance[Technology],'VER Hourly QC'!$D196,Exceedance[Region],'VER Hourly QC'!$G196),2)</f>
        <v>2.27</v>
      </c>
      <c r="BA196" s="7">
        <f>ROUND($I196*SUMIFS(Exceedance[Exceedance Profile],Exceedance[Month],'VER Hourly QC'!BA$1,Exceedance[Hour Ending],'VER Hourly QC'!BA$2,Exceedance[Technology],'VER Hourly QC'!$D196,Exceedance[Region],'VER Hourly QC'!$G196),2)</f>
        <v>2.1800000000000002</v>
      </c>
      <c r="BB196" s="7">
        <f>ROUND($I196*SUMIFS(Exceedance[Exceedance Profile],Exceedance[Month],'VER Hourly QC'!BB$1,Exceedance[Hour Ending],'VER Hourly QC'!BB$2,Exceedance[Technology],'VER Hourly QC'!$D196,Exceedance[Region],'VER Hourly QC'!$G196),2)</f>
        <v>2.21</v>
      </c>
      <c r="BC196" s="7">
        <f>ROUND($I196*SUMIFS(Exceedance[Exceedance Profile],Exceedance[Month],'VER Hourly QC'!BC$1,Exceedance[Hour Ending],'VER Hourly QC'!BC$2,Exceedance[Technology],'VER Hourly QC'!$D196,Exceedance[Region],'VER Hourly QC'!$G196),2)</f>
        <v>2</v>
      </c>
      <c r="BD196" s="7">
        <f>ROUND($I196*SUMIFS(Exceedance[Exceedance Profile],Exceedance[Month],'VER Hourly QC'!BD$1,Exceedance[Hour Ending],'VER Hourly QC'!BD$2,Exceedance[Technology],'VER Hourly QC'!$D196,Exceedance[Region],'VER Hourly QC'!$G196),2)</f>
        <v>1.8</v>
      </c>
      <c r="BE196" s="7">
        <f>ROUND($I196*SUMIFS(Exceedance[Exceedance Profile],Exceedance[Month],'VER Hourly QC'!BE$1,Exceedance[Hour Ending],'VER Hourly QC'!BE$2,Exceedance[Technology],'VER Hourly QC'!$D196,Exceedance[Region],'VER Hourly QC'!$G196),2)</f>
        <v>1.52</v>
      </c>
      <c r="BF196" s="7">
        <f>ROUND($I196*SUMIFS(Exceedance[Exceedance Profile],Exceedance[Month],'VER Hourly QC'!BF$1,Exceedance[Hour Ending],'VER Hourly QC'!BF$2,Exceedance[Technology],'VER Hourly QC'!$D196,Exceedance[Region],'VER Hourly QC'!$G196),2)</f>
        <v>2.2599999999999998</v>
      </c>
      <c r="BG196" s="7">
        <f>ROUND($I196*SUMIFS(Exceedance[Exceedance Profile],Exceedance[Month],'VER Hourly QC'!BG$1,Exceedance[Hour Ending],'VER Hourly QC'!BG$2,Exceedance[Technology],'VER Hourly QC'!$D196,Exceedance[Region],'VER Hourly QC'!$G196),2)</f>
        <v>2.36</v>
      </c>
      <c r="BH196" s="7">
        <f>ROUND($I196*SUMIFS(Exceedance[Exceedance Profile],Exceedance[Month],'VER Hourly QC'!BH$1,Exceedance[Hour Ending],'VER Hourly QC'!BH$2,Exceedance[Technology],'VER Hourly QC'!$D196,Exceedance[Region],'VER Hourly QC'!$G196),2)</f>
        <v>2.2000000000000002</v>
      </c>
      <c r="BI196" s="7">
        <f>ROUND($I196*SUMIFS(Exceedance[Exceedance Profile],Exceedance[Month],'VER Hourly QC'!BI$1,Exceedance[Hour Ending],'VER Hourly QC'!BI$2,Exceedance[Technology],'VER Hourly QC'!$D196,Exceedance[Region],'VER Hourly QC'!$G196),2)</f>
        <v>2.0699999999999998</v>
      </c>
      <c r="BJ196" s="7">
        <f>ROUND($I196*SUMIFS(Exceedance[Exceedance Profile],Exceedance[Month],'VER Hourly QC'!BJ$1,Exceedance[Hour Ending],'VER Hourly QC'!BJ$2,Exceedance[Technology],'VER Hourly QC'!$D196,Exceedance[Region],'VER Hourly QC'!$G196),2)</f>
        <v>1.91</v>
      </c>
      <c r="BK196" s="7">
        <f>ROUND($I196*SUMIFS(Exceedance[Exceedance Profile],Exceedance[Month],'VER Hourly QC'!BK$1,Exceedance[Hour Ending],'VER Hourly QC'!BK$2,Exceedance[Technology],'VER Hourly QC'!$D196,Exceedance[Region],'VER Hourly QC'!$G196),2)</f>
        <v>1.64</v>
      </c>
      <c r="BL196" s="7">
        <f>ROUND($I196*SUMIFS(Exceedance[Exceedance Profile],Exceedance[Month],'VER Hourly QC'!BL$1,Exceedance[Hour Ending],'VER Hourly QC'!BL$2,Exceedance[Technology],'VER Hourly QC'!$D196,Exceedance[Region],'VER Hourly QC'!$G196),2)</f>
        <v>1.57</v>
      </c>
      <c r="BM196" s="7">
        <f>ROUND($I196*SUMIFS(Exceedance[Exceedance Profile],Exceedance[Month],'VER Hourly QC'!BM$1,Exceedance[Hour Ending],'VER Hourly QC'!BM$2,Exceedance[Technology],'VER Hourly QC'!$D196,Exceedance[Region],'VER Hourly QC'!$G196),2)</f>
        <v>1.5</v>
      </c>
      <c r="BN196" s="7">
        <f>ROUND($I196*SUMIFS(Exceedance[Exceedance Profile],Exceedance[Month],'VER Hourly QC'!BN$1,Exceedance[Hour Ending],'VER Hourly QC'!BN$2,Exceedance[Technology],'VER Hourly QC'!$D196,Exceedance[Region],'VER Hourly QC'!$G196),2)</f>
        <v>1.63</v>
      </c>
      <c r="BO196" s="7">
        <f>ROUND($I196*SUMIFS(Exceedance[Exceedance Profile],Exceedance[Month],'VER Hourly QC'!BO$1,Exceedance[Hour Ending],'VER Hourly QC'!BO$2,Exceedance[Technology],'VER Hourly QC'!$D196,Exceedance[Region],'VER Hourly QC'!$G196),2)</f>
        <v>1.44</v>
      </c>
      <c r="BP196" s="7">
        <f>ROUND($I196*SUMIFS(Exceedance[Exceedance Profile],Exceedance[Month],'VER Hourly QC'!BP$1,Exceedance[Hour Ending],'VER Hourly QC'!BP$2,Exceedance[Technology],'VER Hourly QC'!$D196,Exceedance[Region],'VER Hourly QC'!$G196),2)</f>
        <v>1.47</v>
      </c>
      <c r="BQ196" s="7">
        <f>ROUND($I196*SUMIFS(Exceedance[Exceedance Profile],Exceedance[Month],'VER Hourly QC'!BQ$1,Exceedance[Hour Ending],'VER Hourly QC'!BQ$2,Exceedance[Technology],'VER Hourly QC'!$D196,Exceedance[Region],'VER Hourly QC'!$G196),2)</f>
        <v>1.64</v>
      </c>
      <c r="BR196" s="7">
        <f>ROUND($I196*SUMIFS(Exceedance[Exceedance Profile],Exceedance[Month],'VER Hourly QC'!BR$1,Exceedance[Hour Ending],'VER Hourly QC'!BR$2,Exceedance[Technology],'VER Hourly QC'!$D196,Exceedance[Region],'VER Hourly QC'!$G196),2)</f>
        <v>1.83</v>
      </c>
      <c r="BS196" s="7">
        <f>ROUND($I196*SUMIFS(Exceedance[Exceedance Profile],Exceedance[Month],'VER Hourly QC'!BS$1,Exceedance[Hour Ending],'VER Hourly QC'!BS$2,Exceedance[Technology],'VER Hourly QC'!$D196,Exceedance[Region],'VER Hourly QC'!$G196),2)</f>
        <v>2.14</v>
      </c>
      <c r="BT196" s="7">
        <f>ROUND($I196*SUMIFS(Exceedance[Exceedance Profile],Exceedance[Month],'VER Hourly QC'!BT$1,Exceedance[Hour Ending],'VER Hourly QC'!BT$2,Exceedance[Technology],'VER Hourly QC'!$D196,Exceedance[Region],'VER Hourly QC'!$G196),2)</f>
        <v>2.2400000000000002</v>
      </c>
      <c r="BU196" s="7">
        <f>ROUND($I196*SUMIFS(Exceedance[Exceedance Profile],Exceedance[Month],'VER Hourly QC'!BU$1,Exceedance[Hour Ending],'VER Hourly QC'!BU$2,Exceedance[Technology],'VER Hourly QC'!$D196,Exceedance[Region],'VER Hourly QC'!$G196),2)</f>
        <v>2.5</v>
      </c>
      <c r="BV196" s="7">
        <f>ROUND($I196*SUMIFS(Exceedance[Exceedance Profile],Exceedance[Month],'VER Hourly QC'!BV$1,Exceedance[Hour Ending],'VER Hourly QC'!BV$2,Exceedance[Technology],'VER Hourly QC'!$D196,Exceedance[Region],'VER Hourly QC'!$G196),2)</f>
        <v>2.57</v>
      </c>
      <c r="BW196" s="7">
        <f>ROUND($I196*SUMIFS(Exceedance[Exceedance Profile],Exceedance[Month],'VER Hourly QC'!BW$1,Exceedance[Hour Ending],'VER Hourly QC'!BW$2,Exceedance[Technology],'VER Hourly QC'!$D196,Exceedance[Region],'VER Hourly QC'!$G196),2)</f>
        <v>2.62</v>
      </c>
      <c r="BX196" s="7">
        <f>ROUND($I196*SUMIFS(Exceedance[Exceedance Profile],Exceedance[Month],'VER Hourly QC'!BX$1,Exceedance[Hour Ending],'VER Hourly QC'!BX$2,Exceedance[Technology],'VER Hourly QC'!$D196,Exceedance[Region],'VER Hourly QC'!$G196),2)</f>
        <v>2.54</v>
      </c>
      <c r="BY196" s="7">
        <f>ROUND($I196*SUMIFS(Exceedance[Exceedance Profile],Exceedance[Month],'VER Hourly QC'!BY$1,Exceedance[Hour Ending],'VER Hourly QC'!BY$2,Exceedance[Technology],'VER Hourly QC'!$D196,Exceedance[Region],'VER Hourly QC'!$G196),2)</f>
        <v>2.5099999999999998</v>
      </c>
      <c r="BZ196" s="7">
        <f>ROUND($I196*SUMIFS(Exceedance[Exceedance Profile],Exceedance[Month],'VER Hourly QC'!BZ$1,Exceedance[Hour Ending],'VER Hourly QC'!BZ$2,Exceedance[Technology],'VER Hourly QC'!$D196,Exceedance[Region],'VER Hourly QC'!$G196),2)</f>
        <v>2.4700000000000002</v>
      </c>
      <c r="CA196" s="7">
        <f>ROUND($I196*SUMIFS(Exceedance[Exceedance Profile],Exceedance[Month],'VER Hourly QC'!CA$1,Exceedance[Hour Ending],'VER Hourly QC'!CA$2,Exceedance[Technology],'VER Hourly QC'!$D196,Exceedance[Region],'VER Hourly QC'!$G196),2)</f>
        <v>2.5</v>
      </c>
      <c r="CB196" s="7">
        <f>ROUND($I196*SUMIFS(Exceedance[Exceedance Profile],Exceedance[Month],'VER Hourly QC'!CB$1,Exceedance[Hour Ending],'VER Hourly QC'!CB$2,Exceedance[Technology],'VER Hourly QC'!$D196,Exceedance[Region],'VER Hourly QC'!$G196),2)</f>
        <v>2.65</v>
      </c>
      <c r="CC196" s="7">
        <f>ROUND($I196*SUMIFS(Exceedance[Exceedance Profile],Exceedance[Month],'VER Hourly QC'!CC$1,Exceedance[Hour Ending],'VER Hourly QC'!CC$2,Exceedance[Technology],'VER Hourly QC'!$D196,Exceedance[Region],'VER Hourly QC'!$G196),2)</f>
        <v>2.39</v>
      </c>
      <c r="CD196" s="7">
        <f>ROUND($I196*SUMIFS(Exceedance[Exceedance Profile],Exceedance[Month],'VER Hourly QC'!CD$1,Exceedance[Hour Ending],'VER Hourly QC'!CD$2,Exceedance[Technology],'VER Hourly QC'!$D196,Exceedance[Region],'VER Hourly QC'!$G196),2)</f>
        <v>4.05</v>
      </c>
      <c r="CE196" s="7">
        <f>ROUND($I196*SUMIFS(Exceedance[Exceedance Profile],Exceedance[Month],'VER Hourly QC'!CE$1,Exceedance[Hour Ending],'VER Hourly QC'!CE$2,Exceedance[Technology],'VER Hourly QC'!$D196,Exceedance[Region],'VER Hourly QC'!$G196),2)</f>
        <v>3.63</v>
      </c>
      <c r="CF196" s="7">
        <f>ROUND($I196*SUMIFS(Exceedance[Exceedance Profile],Exceedance[Month],'VER Hourly QC'!CF$1,Exceedance[Hour Ending],'VER Hourly QC'!CF$2,Exceedance[Technology],'VER Hourly QC'!$D196,Exceedance[Region],'VER Hourly QC'!$G196),2)</f>
        <v>3.16</v>
      </c>
      <c r="CG196" s="7">
        <f>ROUND($I196*SUMIFS(Exceedance[Exceedance Profile],Exceedance[Month],'VER Hourly QC'!CG$1,Exceedance[Hour Ending],'VER Hourly QC'!CG$2,Exceedance[Technology],'VER Hourly QC'!$D196,Exceedance[Region],'VER Hourly QC'!$G196),2)</f>
        <v>2.69</v>
      </c>
      <c r="CH196" s="7">
        <f>ROUND($I196*SUMIFS(Exceedance[Exceedance Profile],Exceedance[Month],'VER Hourly QC'!CH$1,Exceedance[Hour Ending],'VER Hourly QC'!CH$2,Exceedance[Technology],'VER Hourly QC'!$D196,Exceedance[Region],'VER Hourly QC'!$G196),2)</f>
        <v>2.3199999999999998</v>
      </c>
      <c r="CI196" s="7">
        <f>ROUND($I196*SUMIFS(Exceedance[Exceedance Profile],Exceedance[Month],'VER Hourly QC'!CI$1,Exceedance[Hour Ending],'VER Hourly QC'!CI$2,Exceedance[Technology],'VER Hourly QC'!$D196,Exceedance[Region],'VER Hourly QC'!$G196),2)</f>
        <v>2</v>
      </c>
      <c r="CJ196" s="7">
        <f>ROUND($I196*SUMIFS(Exceedance[Exceedance Profile],Exceedance[Month],'VER Hourly QC'!CJ$1,Exceedance[Hour Ending],'VER Hourly QC'!CJ$2,Exceedance[Technology],'VER Hourly QC'!$D196,Exceedance[Region],'VER Hourly QC'!$G196),2)</f>
        <v>1.39</v>
      </c>
      <c r="CK196" s="7">
        <f>ROUND($I196*SUMIFS(Exceedance[Exceedance Profile],Exceedance[Month],'VER Hourly QC'!CK$1,Exceedance[Hour Ending],'VER Hourly QC'!CK$2,Exceedance[Technology],'VER Hourly QC'!$D196,Exceedance[Region],'VER Hourly QC'!$G196),2)</f>
        <v>1.05</v>
      </c>
      <c r="CL196" s="7">
        <f>ROUND($I196*SUMIFS(Exceedance[Exceedance Profile],Exceedance[Month],'VER Hourly QC'!CL$1,Exceedance[Hour Ending],'VER Hourly QC'!CL$2,Exceedance[Technology],'VER Hourly QC'!$D196,Exceedance[Region],'VER Hourly QC'!$G196),2)</f>
        <v>0.98</v>
      </c>
      <c r="CM196" s="7">
        <f>ROUND($I196*SUMIFS(Exceedance[Exceedance Profile],Exceedance[Month],'VER Hourly QC'!CM$1,Exceedance[Hour Ending],'VER Hourly QC'!CM$2,Exceedance[Technology],'VER Hourly QC'!$D196,Exceedance[Region],'VER Hourly QC'!$G196),2)</f>
        <v>0.92</v>
      </c>
      <c r="CN196" s="7">
        <f>ROUND($I196*SUMIFS(Exceedance[Exceedance Profile],Exceedance[Month],'VER Hourly QC'!CN$1,Exceedance[Hour Ending],'VER Hourly QC'!CN$2,Exceedance[Technology],'VER Hourly QC'!$D196,Exceedance[Region],'VER Hourly QC'!$G196),2)</f>
        <v>0.85</v>
      </c>
      <c r="CO196" s="7">
        <f>ROUND($I196*SUMIFS(Exceedance[Exceedance Profile],Exceedance[Month],'VER Hourly QC'!CO$1,Exceedance[Hour Ending],'VER Hourly QC'!CO$2,Exceedance[Technology],'VER Hourly QC'!$D196,Exceedance[Region],'VER Hourly QC'!$G196),2)</f>
        <v>0.92</v>
      </c>
      <c r="CP196" s="7">
        <f>ROUND($I196*SUMIFS(Exceedance[Exceedance Profile],Exceedance[Month],'VER Hourly QC'!CP$1,Exceedance[Hour Ending],'VER Hourly QC'!CP$2,Exceedance[Technology],'VER Hourly QC'!$D196,Exceedance[Region],'VER Hourly QC'!$G196),2)</f>
        <v>1.01</v>
      </c>
      <c r="CQ196" s="7">
        <f>ROUND($I196*SUMIFS(Exceedance[Exceedance Profile],Exceedance[Month],'VER Hourly QC'!CQ$1,Exceedance[Hour Ending],'VER Hourly QC'!CQ$2,Exceedance[Technology],'VER Hourly QC'!$D196,Exceedance[Region],'VER Hourly QC'!$G196),2)</f>
        <v>1.53</v>
      </c>
      <c r="CR196" s="7">
        <f>ROUND($I196*SUMIFS(Exceedance[Exceedance Profile],Exceedance[Month],'VER Hourly QC'!CR$1,Exceedance[Hour Ending],'VER Hourly QC'!CR$2,Exceedance[Technology],'VER Hourly QC'!$D196,Exceedance[Region],'VER Hourly QC'!$G196),2)</f>
        <v>2.29</v>
      </c>
      <c r="CS196" s="7">
        <f>ROUND($I196*SUMIFS(Exceedance[Exceedance Profile],Exceedance[Month],'VER Hourly QC'!CS$1,Exceedance[Hour Ending],'VER Hourly QC'!CS$2,Exceedance[Technology],'VER Hourly QC'!$D196,Exceedance[Region],'VER Hourly QC'!$G196),2)</f>
        <v>3.03</v>
      </c>
      <c r="CT196" s="7">
        <f>ROUND($I196*SUMIFS(Exceedance[Exceedance Profile],Exceedance[Month],'VER Hourly QC'!CT$1,Exceedance[Hour Ending],'VER Hourly QC'!CT$2,Exceedance[Technology],'VER Hourly QC'!$D196,Exceedance[Region],'VER Hourly QC'!$G196),2)</f>
        <v>3.65</v>
      </c>
      <c r="CU196" s="7">
        <f>ROUND($I196*SUMIFS(Exceedance[Exceedance Profile],Exceedance[Month],'VER Hourly QC'!CU$1,Exceedance[Hour Ending],'VER Hourly QC'!CU$2,Exceedance[Technology],'VER Hourly QC'!$D196,Exceedance[Region],'VER Hourly QC'!$G196),2)</f>
        <v>3.99</v>
      </c>
      <c r="CV196" s="7">
        <f>ROUND($I196*SUMIFS(Exceedance[Exceedance Profile],Exceedance[Month],'VER Hourly QC'!CV$1,Exceedance[Hour Ending],'VER Hourly QC'!CV$2,Exceedance[Technology],'VER Hourly QC'!$D196,Exceedance[Region],'VER Hourly QC'!$G196),2)</f>
        <v>4.0999999999999996</v>
      </c>
      <c r="CW196" s="7">
        <f>ROUND($I196*SUMIFS(Exceedance[Exceedance Profile],Exceedance[Month],'VER Hourly QC'!CW$1,Exceedance[Hour Ending],'VER Hourly QC'!CW$2,Exceedance[Technology],'VER Hourly QC'!$D196,Exceedance[Region],'VER Hourly QC'!$G196),2)</f>
        <v>4.21</v>
      </c>
      <c r="CX196" s="7">
        <f>ROUND($I196*SUMIFS(Exceedance[Exceedance Profile],Exceedance[Month],'VER Hourly QC'!CX$1,Exceedance[Hour Ending],'VER Hourly QC'!CX$2,Exceedance[Technology],'VER Hourly QC'!$D196,Exceedance[Region],'VER Hourly QC'!$G196),2)</f>
        <v>4.45</v>
      </c>
      <c r="CY196" s="7">
        <f>ROUND($I196*SUMIFS(Exceedance[Exceedance Profile],Exceedance[Month],'VER Hourly QC'!CY$1,Exceedance[Hour Ending],'VER Hourly QC'!CY$2,Exceedance[Technology],'VER Hourly QC'!$D196,Exceedance[Region],'VER Hourly QC'!$G196),2)</f>
        <v>4.21</v>
      </c>
      <c r="CZ196" s="7">
        <f>ROUND($I196*SUMIFS(Exceedance[Exceedance Profile],Exceedance[Month],'VER Hourly QC'!CZ$1,Exceedance[Hour Ending],'VER Hourly QC'!CZ$2,Exceedance[Technology],'VER Hourly QC'!$D196,Exceedance[Region],'VER Hourly QC'!$G196),2)</f>
        <v>4.0599999999999996</v>
      </c>
      <c r="DA196" s="7">
        <f>ROUND($I196*SUMIFS(Exceedance[Exceedance Profile],Exceedance[Month],'VER Hourly QC'!DA$1,Exceedance[Hour Ending],'VER Hourly QC'!DA$2,Exceedance[Technology],'VER Hourly QC'!$D196,Exceedance[Region],'VER Hourly QC'!$G196),2)</f>
        <v>4.0999999999999996</v>
      </c>
      <c r="DB196" s="7">
        <f>ROUND($I196*SUMIFS(Exceedance[Exceedance Profile],Exceedance[Month],'VER Hourly QC'!DB$1,Exceedance[Hour Ending],'VER Hourly QC'!DB$2,Exceedance[Technology],'VER Hourly QC'!$D196,Exceedance[Region],'VER Hourly QC'!$G196),2)</f>
        <v>4.53</v>
      </c>
      <c r="DC196" s="7">
        <f>ROUND($I196*SUMIFS(Exceedance[Exceedance Profile],Exceedance[Month],'VER Hourly QC'!DC$1,Exceedance[Hour Ending],'VER Hourly QC'!DC$2,Exceedance[Technology],'VER Hourly QC'!$D196,Exceedance[Region],'VER Hourly QC'!$G196),2)</f>
        <v>4.2699999999999996</v>
      </c>
      <c r="DD196" s="7">
        <f>ROUND($I196*SUMIFS(Exceedance[Exceedance Profile],Exceedance[Month],'VER Hourly QC'!DD$1,Exceedance[Hour Ending],'VER Hourly QC'!DD$2,Exceedance[Technology],'VER Hourly QC'!$D196,Exceedance[Region],'VER Hourly QC'!$G196),2)</f>
        <v>4.17</v>
      </c>
      <c r="DE196" s="7">
        <f>ROUND($I196*SUMIFS(Exceedance[Exceedance Profile],Exceedance[Month],'VER Hourly QC'!DE$1,Exceedance[Hour Ending],'VER Hourly QC'!DE$2,Exceedance[Technology],'VER Hourly QC'!$D196,Exceedance[Region],'VER Hourly QC'!$G196),2)</f>
        <v>3.76</v>
      </c>
      <c r="DF196" s="7">
        <f>ROUND($I196*SUMIFS(Exceedance[Exceedance Profile],Exceedance[Month],'VER Hourly QC'!DF$1,Exceedance[Hour Ending],'VER Hourly QC'!DF$2,Exceedance[Technology],'VER Hourly QC'!$D196,Exceedance[Region],'VER Hourly QC'!$G196),2)</f>
        <v>3.1</v>
      </c>
      <c r="DG196" s="7">
        <f>ROUND($I196*SUMIFS(Exceedance[Exceedance Profile],Exceedance[Month],'VER Hourly QC'!DG$1,Exceedance[Hour Ending],'VER Hourly QC'!DG$2,Exceedance[Technology],'VER Hourly QC'!$D196,Exceedance[Region],'VER Hourly QC'!$G196),2)</f>
        <v>2.56</v>
      </c>
      <c r="DH196" s="7">
        <f>ROUND($I196*SUMIFS(Exceedance[Exceedance Profile],Exceedance[Month],'VER Hourly QC'!DH$1,Exceedance[Hour Ending],'VER Hourly QC'!DH$2,Exceedance[Technology],'VER Hourly QC'!$D196,Exceedance[Region],'VER Hourly QC'!$G196),2)</f>
        <v>1.91</v>
      </c>
      <c r="DI196" s="7">
        <f>ROUND($I196*SUMIFS(Exceedance[Exceedance Profile],Exceedance[Month],'VER Hourly QC'!DI$1,Exceedance[Hour Ending],'VER Hourly QC'!DI$2,Exceedance[Technology],'VER Hourly QC'!$D196,Exceedance[Region],'VER Hourly QC'!$G196),2)</f>
        <v>1.47</v>
      </c>
      <c r="DJ196" s="7">
        <f>ROUND($I196*SUMIFS(Exceedance[Exceedance Profile],Exceedance[Month],'VER Hourly QC'!DJ$1,Exceedance[Hour Ending],'VER Hourly QC'!DJ$2,Exceedance[Technology],'VER Hourly QC'!$D196,Exceedance[Region],'VER Hourly QC'!$G196),2)</f>
        <v>1.03</v>
      </c>
      <c r="DK196" s="7">
        <f>ROUND($I196*SUMIFS(Exceedance[Exceedance Profile],Exceedance[Month],'VER Hourly QC'!DK$1,Exceedance[Hour Ending],'VER Hourly QC'!DK$2,Exceedance[Technology],'VER Hourly QC'!$D196,Exceedance[Region],'VER Hourly QC'!$G196),2)</f>
        <v>0.83</v>
      </c>
      <c r="DL196" s="7">
        <f>ROUND($I196*SUMIFS(Exceedance[Exceedance Profile],Exceedance[Month],'VER Hourly QC'!DL$1,Exceedance[Hour Ending],'VER Hourly QC'!DL$2,Exceedance[Technology],'VER Hourly QC'!$D196,Exceedance[Region],'VER Hourly QC'!$G196),2)</f>
        <v>0.73</v>
      </c>
      <c r="DM196" s="7">
        <f>ROUND($I196*SUMIFS(Exceedance[Exceedance Profile],Exceedance[Month],'VER Hourly QC'!DM$1,Exceedance[Hour Ending],'VER Hourly QC'!DM$2,Exceedance[Technology],'VER Hourly QC'!$D196,Exceedance[Region],'VER Hourly QC'!$G196),2)</f>
        <v>0.68</v>
      </c>
      <c r="DN196" s="7">
        <f>ROUND($I196*SUMIFS(Exceedance[Exceedance Profile],Exceedance[Month],'VER Hourly QC'!DN$1,Exceedance[Hour Ending],'VER Hourly QC'!DN$2,Exceedance[Technology],'VER Hourly QC'!$D196,Exceedance[Region],'VER Hourly QC'!$G196),2)</f>
        <v>0.95</v>
      </c>
      <c r="DO196" s="7">
        <f>ROUND($I196*SUMIFS(Exceedance[Exceedance Profile],Exceedance[Month],'VER Hourly QC'!DO$1,Exceedance[Hour Ending],'VER Hourly QC'!DO$2,Exceedance[Technology],'VER Hourly QC'!$D196,Exceedance[Region],'VER Hourly QC'!$G196),2)</f>
        <v>1.57</v>
      </c>
      <c r="DP196" s="7">
        <f>ROUND($I196*SUMIFS(Exceedance[Exceedance Profile],Exceedance[Month],'VER Hourly QC'!DP$1,Exceedance[Hour Ending],'VER Hourly QC'!DP$2,Exceedance[Technology],'VER Hourly QC'!$D196,Exceedance[Region],'VER Hourly QC'!$G196),2)</f>
        <v>2.56</v>
      </c>
      <c r="DQ196" s="7">
        <f>ROUND($I196*SUMIFS(Exceedance[Exceedance Profile],Exceedance[Month],'VER Hourly QC'!DQ$1,Exceedance[Hour Ending],'VER Hourly QC'!DQ$2,Exceedance[Technology],'VER Hourly QC'!$D196,Exceedance[Region],'VER Hourly QC'!$G196),2)</f>
        <v>3.7</v>
      </c>
      <c r="DR196" s="7">
        <f>ROUND($I196*SUMIFS(Exceedance[Exceedance Profile],Exceedance[Month],'VER Hourly QC'!DR$1,Exceedance[Hour Ending],'VER Hourly QC'!DR$2,Exceedance[Technology],'VER Hourly QC'!$D196,Exceedance[Region],'VER Hourly QC'!$G196),2)</f>
        <v>4.29</v>
      </c>
      <c r="DS196" s="7">
        <f>ROUND($I196*SUMIFS(Exceedance[Exceedance Profile],Exceedance[Month],'VER Hourly QC'!DS$1,Exceedance[Hour Ending],'VER Hourly QC'!DS$2,Exceedance[Technology],'VER Hourly QC'!$D196,Exceedance[Region],'VER Hourly QC'!$G196),2)</f>
        <v>4.7300000000000004</v>
      </c>
      <c r="DT196" s="7">
        <f>ROUND($I196*SUMIFS(Exceedance[Exceedance Profile],Exceedance[Month],'VER Hourly QC'!DT$1,Exceedance[Hour Ending],'VER Hourly QC'!DT$2,Exceedance[Technology],'VER Hourly QC'!$D196,Exceedance[Region],'VER Hourly QC'!$G196),2)</f>
        <v>4.62</v>
      </c>
      <c r="DU196" s="7">
        <f>ROUND($I196*SUMIFS(Exceedance[Exceedance Profile],Exceedance[Month],'VER Hourly QC'!DU$1,Exceedance[Hour Ending],'VER Hourly QC'!DU$2,Exceedance[Technology],'VER Hourly QC'!$D196,Exceedance[Region],'VER Hourly QC'!$G196),2)</f>
        <v>4.62</v>
      </c>
      <c r="DV196" s="7">
        <f>ROUND($I196*SUMIFS(Exceedance[Exceedance Profile],Exceedance[Month],'VER Hourly QC'!DV$1,Exceedance[Hour Ending],'VER Hourly QC'!DV$2,Exceedance[Technology],'VER Hourly QC'!$D196,Exceedance[Region],'VER Hourly QC'!$G196),2)</f>
        <v>4.71</v>
      </c>
      <c r="DW196" s="7">
        <f>ROUND($I196*SUMIFS(Exceedance[Exceedance Profile],Exceedance[Month],'VER Hourly QC'!DW$1,Exceedance[Hour Ending],'VER Hourly QC'!DW$2,Exceedance[Technology],'VER Hourly QC'!$D196,Exceedance[Region],'VER Hourly QC'!$G196),2)</f>
        <v>4.79</v>
      </c>
      <c r="DX196" s="7">
        <f>ROUND($I196*SUMIFS(Exceedance[Exceedance Profile],Exceedance[Month],'VER Hourly QC'!DX$1,Exceedance[Hour Ending],'VER Hourly QC'!DX$2,Exceedance[Technology],'VER Hourly QC'!$D196,Exceedance[Region],'VER Hourly QC'!$G196),2)</f>
        <v>4.91</v>
      </c>
      <c r="DY196" s="7">
        <f>ROUND($I196*SUMIFS(Exceedance[Exceedance Profile],Exceedance[Month],'VER Hourly QC'!DY$1,Exceedance[Hour Ending],'VER Hourly QC'!DY$2,Exceedance[Technology],'VER Hourly QC'!$D196,Exceedance[Region],'VER Hourly QC'!$G196),2)</f>
        <v>4.5999999999999996</v>
      </c>
      <c r="DZ196" s="7">
        <f>ROUND($I196*SUMIFS(Exceedance[Exceedance Profile],Exceedance[Month],'VER Hourly QC'!DZ$1,Exceedance[Hour Ending],'VER Hourly QC'!DZ$2,Exceedance[Technology],'VER Hourly QC'!$D196,Exceedance[Region],'VER Hourly QC'!$G196),2)</f>
        <v>4.5199999999999996</v>
      </c>
      <c r="EA196" s="7">
        <f>ROUND($I196*SUMIFS(Exceedance[Exceedance Profile],Exceedance[Month],'VER Hourly QC'!EA$1,Exceedance[Hour Ending],'VER Hourly QC'!EA$2,Exceedance[Technology],'VER Hourly QC'!$D196,Exceedance[Region],'VER Hourly QC'!$G196),2)</f>
        <v>4.24</v>
      </c>
      <c r="EB196" s="7">
        <f>ROUND($I196*SUMIFS(Exceedance[Exceedance Profile],Exceedance[Month],'VER Hourly QC'!EB$1,Exceedance[Hour Ending],'VER Hourly QC'!EB$2,Exceedance[Technology],'VER Hourly QC'!$D196,Exceedance[Region],'VER Hourly QC'!$G196),2)</f>
        <v>3.9</v>
      </c>
      <c r="EC196" s="7">
        <f>ROUND($I196*SUMIFS(Exceedance[Exceedance Profile],Exceedance[Month],'VER Hourly QC'!EC$1,Exceedance[Hour Ending],'VER Hourly QC'!EC$2,Exceedance[Technology],'VER Hourly QC'!$D196,Exceedance[Region],'VER Hourly QC'!$G196),2)</f>
        <v>3.3</v>
      </c>
      <c r="ED196" s="7">
        <f>ROUND($I196*SUMIFS(Exceedance[Exceedance Profile],Exceedance[Month],'VER Hourly QC'!ED$1,Exceedance[Hour Ending],'VER Hourly QC'!ED$2,Exceedance[Technology],'VER Hourly QC'!$D196,Exceedance[Region],'VER Hourly QC'!$G196),2)</f>
        <v>2.87</v>
      </c>
      <c r="EE196" s="7">
        <f>ROUND($I196*SUMIFS(Exceedance[Exceedance Profile],Exceedance[Month],'VER Hourly QC'!EE$1,Exceedance[Hour Ending],'VER Hourly QC'!EE$2,Exceedance[Technology],'VER Hourly QC'!$D196,Exceedance[Region],'VER Hourly QC'!$G196),2)</f>
        <v>2.25</v>
      </c>
      <c r="EF196" s="7">
        <f>ROUND($I196*SUMIFS(Exceedance[Exceedance Profile],Exceedance[Month],'VER Hourly QC'!EF$1,Exceedance[Hour Ending],'VER Hourly QC'!EF$2,Exceedance[Technology],'VER Hourly QC'!$D196,Exceedance[Region],'VER Hourly QC'!$G196),2)</f>
        <v>1.59</v>
      </c>
      <c r="EG196" s="7">
        <f>ROUND($I196*SUMIFS(Exceedance[Exceedance Profile],Exceedance[Month],'VER Hourly QC'!EG$1,Exceedance[Hour Ending],'VER Hourly QC'!EG$2,Exceedance[Technology],'VER Hourly QC'!$D196,Exceedance[Region],'VER Hourly QC'!$G196),2)</f>
        <v>1.06</v>
      </c>
      <c r="EH196" s="7">
        <f>ROUND($I196*SUMIFS(Exceedance[Exceedance Profile],Exceedance[Month],'VER Hourly QC'!EH$1,Exceedance[Hour Ending],'VER Hourly QC'!EH$2,Exceedance[Technology],'VER Hourly QC'!$D196,Exceedance[Region],'VER Hourly QC'!$G196),2)</f>
        <v>0.84</v>
      </c>
      <c r="EI196" s="7">
        <f>ROUND($I196*SUMIFS(Exceedance[Exceedance Profile],Exceedance[Month],'VER Hourly QC'!EI$1,Exceedance[Hour Ending],'VER Hourly QC'!EI$2,Exceedance[Technology],'VER Hourly QC'!$D196,Exceedance[Region],'VER Hourly QC'!$G196),2)</f>
        <v>0.56000000000000005</v>
      </c>
      <c r="EJ196" s="7">
        <f>ROUND($I196*SUMIFS(Exceedance[Exceedance Profile],Exceedance[Month],'VER Hourly QC'!EJ$1,Exceedance[Hour Ending],'VER Hourly QC'!EJ$2,Exceedance[Technology],'VER Hourly QC'!$D196,Exceedance[Region],'VER Hourly QC'!$G196),2)</f>
        <v>0.67</v>
      </c>
      <c r="EK196" s="7">
        <f>ROUND($I196*SUMIFS(Exceedance[Exceedance Profile],Exceedance[Month],'VER Hourly QC'!EK$1,Exceedance[Hour Ending],'VER Hourly QC'!EK$2,Exceedance[Technology],'VER Hourly QC'!$D196,Exceedance[Region],'VER Hourly QC'!$G196),2)</f>
        <v>0.69</v>
      </c>
      <c r="EL196" s="7">
        <f>ROUND($I196*SUMIFS(Exceedance[Exceedance Profile],Exceedance[Month],'VER Hourly QC'!EL$1,Exceedance[Hour Ending],'VER Hourly QC'!EL$2,Exceedance[Technology],'VER Hourly QC'!$D196,Exceedance[Region],'VER Hourly QC'!$G196),2)</f>
        <v>0.86</v>
      </c>
      <c r="EM196" s="7">
        <f>ROUND($I196*SUMIFS(Exceedance[Exceedance Profile],Exceedance[Month],'VER Hourly QC'!EM$1,Exceedance[Hour Ending],'VER Hourly QC'!EM$2,Exceedance[Technology],'VER Hourly QC'!$D196,Exceedance[Region],'VER Hourly QC'!$G196),2)</f>
        <v>1.32</v>
      </c>
      <c r="EN196" s="7">
        <f>ROUND($I196*SUMIFS(Exceedance[Exceedance Profile],Exceedance[Month],'VER Hourly QC'!EN$1,Exceedance[Hour Ending],'VER Hourly QC'!EN$2,Exceedance[Technology],'VER Hourly QC'!$D196,Exceedance[Region],'VER Hourly QC'!$G196),2)</f>
        <v>2.14</v>
      </c>
      <c r="EO196" s="7">
        <f>ROUND($I196*SUMIFS(Exceedance[Exceedance Profile],Exceedance[Month],'VER Hourly QC'!EO$1,Exceedance[Hour Ending],'VER Hourly QC'!EO$2,Exceedance[Technology],'VER Hourly QC'!$D196,Exceedance[Region],'VER Hourly QC'!$G196),2)</f>
        <v>2.96</v>
      </c>
      <c r="EP196" s="7">
        <f>ROUND($I196*SUMIFS(Exceedance[Exceedance Profile],Exceedance[Month],'VER Hourly QC'!EP$1,Exceedance[Hour Ending],'VER Hourly QC'!EP$2,Exceedance[Technology],'VER Hourly QC'!$D196,Exceedance[Region],'VER Hourly QC'!$G196),2)</f>
        <v>3.61</v>
      </c>
      <c r="EQ196" s="7">
        <f>ROUND($I196*SUMIFS(Exceedance[Exceedance Profile],Exceedance[Month],'VER Hourly QC'!EQ$1,Exceedance[Hour Ending],'VER Hourly QC'!EQ$2,Exceedance[Technology],'VER Hourly QC'!$D196,Exceedance[Region],'VER Hourly QC'!$G196),2)</f>
        <v>4.21</v>
      </c>
      <c r="ER196" s="7">
        <f>ROUND($I196*SUMIFS(Exceedance[Exceedance Profile],Exceedance[Month],'VER Hourly QC'!ER$1,Exceedance[Hour Ending],'VER Hourly QC'!ER$2,Exceedance[Technology],'VER Hourly QC'!$D196,Exceedance[Region],'VER Hourly QC'!$G196),2)</f>
        <v>4.68</v>
      </c>
      <c r="ES196" s="7">
        <f>ROUND($I196*SUMIFS(Exceedance[Exceedance Profile],Exceedance[Month],'VER Hourly QC'!ES$1,Exceedance[Hour Ending],'VER Hourly QC'!ES$2,Exceedance[Technology],'VER Hourly QC'!$D196,Exceedance[Region],'VER Hourly QC'!$G196),2)</f>
        <v>5.13</v>
      </c>
      <c r="ET196" s="7">
        <f>ROUND($I196*SUMIFS(Exceedance[Exceedance Profile],Exceedance[Month],'VER Hourly QC'!ET$1,Exceedance[Hour Ending],'VER Hourly QC'!ET$2,Exceedance[Technology],'VER Hourly QC'!$D196,Exceedance[Region],'VER Hourly QC'!$G196),2)</f>
        <v>5.0199999999999996</v>
      </c>
      <c r="EU196" s="7">
        <f>ROUND($I196*SUMIFS(Exceedance[Exceedance Profile],Exceedance[Month],'VER Hourly QC'!EU$1,Exceedance[Hour Ending],'VER Hourly QC'!EU$2,Exceedance[Technology],'VER Hourly QC'!$D196,Exceedance[Region],'VER Hourly QC'!$G196),2)</f>
        <v>5</v>
      </c>
      <c r="EV196" s="7">
        <f>ROUND($I196*SUMIFS(Exceedance[Exceedance Profile],Exceedance[Month],'VER Hourly QC'!EV$1,Exceedance[Hour Ending],'VER Hourly QC'!EV$2,Exceedance[Technology],'VER Hourly QC'!$D196,Exceedance[Region],'VER Hourly QC'!$G196),2)</f>
        <v>4.95</v>
      </c>
      <c r="EW196" s="7">
        <f>ROUND($I196*SUMIFS(Exceedance[Exceedance Profile],Exceedance[Month],'VER Hourly QC'!EW$1,Exceedance[Hour Ending],'VER Hourly QC'!EW$2,Exceedance[Technology],'VER Hourly QC'!$D196,Exceedance[Region],'VER Hourly QC'!$G196),2)</f>
        <v>4.76</v>
      </c>
      <c r="EX196" s="7">
        <f>ROUND($I196*SUMIFS(Exceedance[Exceedance Profile],Exceedance[Month],'VER Hourly QC'!EX$1,Exceedance[Hour Ending],'VER Hourly QC'!EX$2,Exceedance[Technology],'VER Hourly QC'!$D196,Exceedance[Region],'VER Hourly QC'!$G196),2)</f>
        <v>5.0599999999999996</v>
      </c>
      <c r="EY196" s="7">
        <f>ROUND($I196*SUMIFS(Exceedance[Exceedance Profile],Exceedance[Month],'VER Hourly QC'!EY$1,Exceedance[Hour Ending],'VER Hourly QC'!EY$2,Exceedance[Technology],'VER Hourly QC'!$D196,Exceedance[Region],'VER Hourly QC'!$G196),2)</f>
        <v>4.67</v>
      </c>
      <c r="EZ196" s="7">
        <f>ROUND($I196*SUMIFS(Exceedance[Exceedance Profile],Exceedance[Month],'VER Hourly QC'!EZ$1,Exceedance[Hour Ending],'VER Hourly QC'!EZ$2,Exceedance[Technology],'VER Hourly QC'!$D196,Exceedance[Region],'VER Hourly QC'!$G196),2)</f>
        <v>4.13</v>
      </c>
      <c r="FA196" s="7">
        <f>ROUND($I196*SUMIFS(Exceedance[Exceedance Profile],Exceedance[Month],'VER Hourly QC'!FA$1,Exceedance[Hour Ending],'VER Hourly QC'!FA$2,Exceedance[Technology],'VER Hourly QC'!$D196,Exceedance[Region],'VER Hourly QC'!$G196),2)</f>
        <v>3.72</v>
      </c>
      <c r="FB196" s="7">
        <f>ROUND($I196*SUMIFS(Exceedance[Exceedance Profile],Exceedance[Month],'VER Hourly QC'!FB$1,Exceedance[Hour Ending],'VER Hourly QC'!FB$2,Exceedance[Technology],'VER Hourly QC'!$D196,Exceedance[Region],'VER Hourly QC'!$G196),2)</f>
        <v>3.26</v>
      </c>
      <c r="FC196" s="7">
        <f>ROUND($I196*SUMIFS(Exceedance[Exceedance Profile],Exceedance[Month],'VER Hourly QC'!FC$1,Exceedance[Hour Ending],'VER Hourly QC'!FC$2,Exceedance[Technology],'VER Hourly QC'!$D196,Exceedance[Region],'VER Hourly QC'!$G196),2)</f>
        <v>2.54</v>
      </c>
      <c r="FD196" s="7">
        <f>ROUND($I196*SUMIFS(Exceedance[Exceedance Profile],Exceedance[Month],'VER Hourly QC'!FD$1,Exceedance[Hour Ending],'VER Hourly QC'!FD$2,Exceedance[Technology],'VER Hourly QC'!$D196,Exceedance[Region],'VER Hourly QC'!$G196),2)</f>
        <v>1.86</v>
      </c>
      <c r="FE196" s="7">
        <f>ROUND($I196*SUMIFS(Exceedance[Exceedance Profile],Exceedance[Month],'VER Hourly QC'!FE$1,Exceedance[Hour Ending],'VER Hourly QC'!FE$2,Exceedance[Technology],'VER Hourly QC'!$D196,Exceedance[Region],'VER Hourly QC'!$G196),2)</f>
        <v>1.1399999999999999</v>
      </c>
      <c r="FF196" s="7">
        <f>ROUND($I196*SUMIFS(Exceedance[Exceedance Profile],Exceedance[Month],'VER Hourly QC'!FF$1,Exceedance[Hour Ending],'VER Hourly QC'!FF$2,Exceedance[Technology],'VER Hourly QC'!$D196,Exceedance[Region],'VER Hourly QC'!$G196),2)</f>
        <v>0.72</v>
      </c>
      <c r="FG196" s="7">
        <f>ROUND($I196*SUMIFS(Exceedance[Exceedance Profile],Exceedance[Month],'VER Hourly QC'!FG$1,Exceedance[Hour Ending],'VER Hourly QC'!FG$2,Exceedance[Technology],'VER Hourly QC'!$D196,Exceedance[Region],'VER Hourly QC'!$G196),2)</f>
        <v>0.52</v>
      </c>
      <c r="FH196" s="7">
        <f>ROUND($I196*SUMIFS(Exceedance[Exceedance Profile],Exceedance[Month],'VER Hourly QC'!FH$1,Exceedance[Hour Ending],'VER Hourly QC'!FH$2,Exceedance[Technology],'VER Hourly QC'!$D196,Exceedance[Region],'VER Hourly QC'!$G196),2)</f>
        <v>0.64</v>
      </c>
      <c r="FI196" s="7">
        <f>ROUND($I196*SUMIFS(Exceedance[Exceedance Profile],Exceedance[Month],'VER Hourly QC'!FI$1,Exceedance[Hour Ending],'VER Hourly QC'!FI$2,Exceedance[Technology],'VER Hourly QC'!$D196,Exceedance[Region],'VER Hourly QC'!$G196),2)</f>
        <v>0.87</v>
      </c>
      <c r="FJ196" s="7">
        <f>ROUND($I196*SUMIFS(Exceedance[Exceedance Profile],Exceedance[Month],'VER Hourly QC'!FJ$1,Exceedance[Hour Ending],'VER Hourly QC'!FJ$2,Exceedance[Technology],'VER Hourly QC'!$D196,Exceedance[Region],'VER Hourly QC'!$G196),2)</f>
        <v>1.24</v>
      </c>
      <c r="FK196" s="7">
        <f>ROUND($I196*SUMIFS(Exceedance[Exceedance Profile],Exceedance[Month],'VER Hourly QC'!FK$1,Exceedance[Hour Ending],'VER Hourly QC'!FK$2,Exceedance[Technology],'VER Hourly QC'!$D196,Exceedance[Region],'VER Hourly QC'!$G196),2)</f>
        <v>1.85</v>
      </c>
      <c r="FL196" s="7">
        <f>ROUND($I196*SUMIFS(Exceedance[Exceedance Profile],Exceedance[Month],'VER Hourly QC'!FL$1,Exceedance[Hour Ending],'VER Hourly QC'!FL$2,Exceedance[Technology],'VER Hourly QC'!$D196,Exceedance[Region],'VER Hourly QC'!$G196),2)</f>
        <v>2.54</v>
      </c>
      <c r="FM196" s="7">
        <f>ROUND($I196*SUMIFS(Exceedance[Exceedance Profile],Exceedance[Month],'VER Hourly QC'!FM$1,Exceedance[Hour Ending],'VER Hourly QC'!FM$2,Exceedance[Technology],'VER Hourly QC'!$D196,Exceedance[Region],'VER Hourly QC'!$G196),2)</f>
        <v>3.44</v>
      </c>
      <c r="FN196" s="7">
        <f>ROUND($I196*SUMIFS(Exceedance[Exceedance Profile],Exceedance[Month],'VER Hourly QC'!FN$1,Exceedance[Hour Ending],'VER Hourly QC'!FN$2,Exceedance[Technology],'VER Hourly QC'!$D196,Exceedance[Region],'VER Hourly QC'!$G196),2)</f>
        <v>4.1900000000000004</v>
      </c>
      <c r="FO196" s="7">
        <f>ROUND($I196*SUMIFS(Exceedance[Exceedance Profile],Exceedance[Month],'VER Hourly QC'!FO$1,Exceedance[Hour Ending],'VER Hourly QC'!FO$2,Exceedance[Technology],'VER Hourly QC'!$D196,Exceedance[Region],'VER Hourly QC'!$G196),2)</f>
        <v>4.7699999999999996</v>
      </c>
      <c r="FP196" s="7">
        <f>ROUND($I196*SUMIFS(Exceedance[Exceedance Profile],Exceedance[Month],'VER Hourly QC'!FP$1,Exceedance[Hour Ending],'VER Hourly QC'!FP$2,Exceedance[Technology],'VER Hourly QC'!$D196,Exceedance[Region],'VER Hourly QC'!$G196),2)</f>
        <v>5.17</v>
      </c>
      <c r="FQ196" s="7">
        <f>ROUND($I196*SUMIFS(Exceedance[Exceedance Profile],Exceedance[Month],'VER Hourly QC'!FQ$1,Exceedance[Hour Ending],'VER Hourly QC'!FQ$2,Exceedance[Technology],'VER Hourly QC'!$D196,Exceedance[Region],'VER Hourly QC'!$G196),2)</f>
        <v>5.3</v>
      </c>
      <c r="FR196" s="7">
        <f>ROUND($I196*SUMIFS(Exceedance[Exceedance Profile],Exceedance[Month],'VER Hourly QC'!FR$1,Exceedance[Hour Ending],'VER Hourly QC'!FR$2,Exceedance[Technology],'VER Hourly QC'!$D196,Exceedance[Region],'VER Hourly QC'!$G196),2)</f>
        <v>5.51</v>
      </c>
      <c r="FS196" s="7">
        <f>ROUND($I196*SUMIFS(Exceedance[Exceedance Profile],Exceedance[Month],'VER Hourly QC'!FS$1,Exceedance[Hour Ending],'VER Hourly QC'!FS$2,Exceedance[Technology],'VER Hourly QC'!$D196,Exceedance[Region],'VER Hourly QC'!$G196),2)</f>
        <v>5.48</v>
      </c>
      <c r="FT196" s="7">
        <f>ROUND($I196*SUMIFS(Exceedance[Exceedance Profile],Exceedance[Month],'VER Hourly QC'!FT$1,Exceedance[Hour Ending],'VER Hourly QC'!FT$2,Exceedance[Technology],'VER Hourly QC'!$D196,Exceedance[Region],'VER Hourly QC'!$G196),2)</f>
        <v>5.38</v>
      </c>
      <c r="FU196" s="7">
        <f>ROUND($I196*SUMIFS(Exceedance[Exceedance Profile],Exceedance[Month],'VER Hourly QC'!FU$1,Exceedance[Hour Ending],'VER Hourly QC'!FU$2,Exceedance[Technology],'VER Hourly QC'!$D196,Exceedance[Region],'VER Hourly QC'!$G196),2)</f>
        <v>5.2</v>
      </c>
      <c r="FV196" s="7">
        <f>ROUND($I196*SUMIFS(Exceedance[Exceedance Profile],Exceedance[Month],'VER Hourly QC'!FV$1,Exceedance[Hour Ending],'VER Hourly QC'!FV$2,Exceedance[Technology],'VER Hourly QC'!$D196,Exceedance[Region],'VER Hourly QC'!$G196),2)</f>
        <v>4.16</v>
      </c>
      <c r="FW196" s="7">
        <f>ROUND($I196*SUMIFS(Exceedance[Exceedance Profile],Exceedance[Month],'VER Hourly QC'!FW$1,Exceedance[Hour Ending],'VER Hourly QC'!FW$2,Exceedance[Technology],'VER Hourly QC'!$D196,Exceedance[Region],'VER Hourly QC'!$G196),2)</f>
        <v>3.74</v>
      </c>
      <c r="FX196" s="7">
        <f>ROUND($I196*SUMIFS(Exceedance[Exceedance Profile],Exceedance[Month],'VER Hourly QC'!FX$1,Exceedance[Hour Ending],'VER Hourly QC'!FX$2,Exceedance[Technology],'VER Hourly QC'!$D196,Exceedance[Region],'VER Hourly QC'!$G196),2)</f>
        <v>3.23</v>
      </c>
      <c r="FY196" s="7">
        <f>ROUND($I196*SUMIFS(Exceedance[Exceedance Profile],Exceedance[Month],'VER Hourly QC'!FY$1,Exceedance[Hour Ending],'VER Hourly QC'!FY$2,Exceedance[Technology],'VER Hourly QC'!$D196,Exceedance[Region],'VER Hourly QC'!$G196),2)</f>
        <v>2.62</v>
      </c>
      <c r="FZ196" s="7">
        <f>ROUND($I196*SUMIFS(Exceedance[Exceedance Profile],Exceedance[Month],'VER Hourly QC'!FZ$1,Exceedance[Hour Ending],'VER Hourly QC'!FZ$2,Exceedance[Technology],'VER Hourly QC'!$D196,Exceedance[Region],'VER Hourly QC'!$G196),2)</f>
        <v>2.2999999999999998</v>
      </c>
      <c r="GA196" s="7">
        <f>ROUND($I196*SUMIFS(Exceedance[Exceedance Profile],Exceedance[Month],'VER Hourly QC'!GA$1,Exceedance[Hour Ending],'VER Hourly QC'!GA$2,Exceedance[Technology],'VER Hourly QC'!$D196,Exceedance[Region],'VER Hourly QC'!$G196),2)</f>
        <v>1.85</v>
      </c>
      <c r="GB196" s="7">
        <f>ROUND($I196*SUMIFS(Exceedance[Exceedance Profile],Exceedance[Month],'VER Hourly QC'!GB$1,Exceedance[Hour Ending],'VER Hourly QC'!GB$2,Exceedance[Technology],'VER Hourly QC'!$D196,Exceedance[Region],'VER Hourly QC'!$G196),2)</f>
        <v>1.28</v>
      </c>
      <c r="GC196" s="7">
        <f>ROUND($I196*SUMIFS(Exceedance[Exceedance Profile],Exceedance[Month],'VER Hourly QC'!GC$1,Exceedance[Hour Ending],'VER Hourly QC'!GC$2,Exceedance[Technology],'VER Hourly QC'!$D196,Exceedance[Region],'VER Hourly QC'!$G196),2)</f>
        <v>0.81</v>
      </c>
      <c r="GD196" s="7">
        <f>ROUND($I196*SUMIFS(Exceedance[Exceedance Profile],Exceedance[Month],'VER Hourly QC'!GD$1,Exceedance[Hour Ending],'VER Hourly QC'!GD$2,Exceedance[Technology],'VER Hourly QC'!$D196,Exceedance[Region],'VER Hourly QC'!$G196),2)</f>
        <v>0.57999999999999996</v>
      </c>
      <c r="GE196" s="7">
        <f>ROUND($I196*SUMIFS(Exceedance[Exceedance Profile],Exceedance[Month],'VER Hourly QC'!GE$1,Exceedance[Hour Ending],'VER Hourly QC'!GE$2,Exceedance[Technology],'VER Hourly QC'!$D196,Exceedance[Region],'VER Hourly QC'!$G196),2)</f>
        <v>0.48</v>
      </c>
      <c r="GF196" s="7">
        <f>ROUND($I196*SUMIFS(Exceedance[Exceedance Profile],Exceedance[Month],'VER Hourly QC'!GF$1,Exceedance[Hour Ending],'VER Hourly QC'!GF$2,Exceedance[Technology],'VER Hourly QC'!$D196,Exceedance[Region],'VER Hourly QC'!$G196),2)</f>
        <v>0.54</v>
      </c>
      <c r="GG196" s="7">
        <f>ROUND($I196*SUMIFS(Exceedance[Exceedance Profile],Exceedance[Month],'VER Hourly QC'!GG$1,Exceedance[Hour Ending],'VER Hourly QC'!GG$2,Exceedance[Technology],'VER Hourly QC'!$D196,Exceedance[Region],'VER Hourly QC'!$G196),2)</f>
        <v>0.69</v>
      </c>
      <c r="GH196" s="7">
        <f>ROUND($I196*SUMIFS(Exceedance[Exceedance Profile],Exceedance[Month],'VER Hourly QC'!GH$1,Exceedance[Hour Ending],'VER Hourly QC'!GH$2,Exceedance[Technology],'VER Hourly QC'!$D196,Exceedance[Region],'VER Hourly QC'!$G196),2)</f>
        <v>1</v>
      </c>
      <c r="GI196" s="7">
        <f>ROUND($I196*SUMIFS(Exceedance[Exceedance Profile],Exceedance[Month],'VER Hourly QC'!GI$1,Exceedance[Hour Ending],'VER Hourly QC'!GI$2,Exceedance[Technology],'VER Hourly QC'!$D196,Exceedance[Region],'VER Hourly QC'!$G196),2)</f>
        <v>1.4</v>
      </c>
      <c r="GJ196" s="7">
        <f>ROUND($I196*SUMIFS(Exceedance[Exceedance Profile],Exceedance[Month],'VER Hourly QC'!GJ$1,Exceedance[Hour Ending],'VER Hourly QC'!GJ$2,Exceedance[Technology],'VER Hourly QC'!$D196,Exceedance[Region],'VER Hourly QC'!$G196),2)</f>
        <v>1.99</v>
      </c>
      <c r="GK196" s="7">
        <f>ROUND($I196*SUMIFS(Exceedance[Exceedance Profile],Exceedance[Month],'VER Hourly QC'!GK$1,Exceedance[Hour Ending],'VER Hourly QC'!GK$2,Exceedance[Technology],'VER Hourly QC'!$D196,Exceedance[Region],'VER Hourly QC'!$G196),2)</f>
        <v>2.64</v>
      </c>
      <c r="GL196" s="7">
        <f>ROUND($I196*SUMIFS(Exceedance[Exceedance Profile],Exceedance[Month],'VER Hourly QC'!GL$1,Exceedance[Hour Ending],'VER Hourly QC'!GL$2,Exceedance[Technology],'VER Hourly QC'!$D196,Exceedance[Region],'VER Hourly QC'!$G196),2)</f>
        <v>3.36</v>
      </c>
      <c r="GM196" s="7">
        <f>ROUND($I196*SUMIFS(Exceedance[Exceedance Profile],Exceedance[Month],'VER Hourly QC'!GM$1,Exceedance[Hour Ending],'VER Hourly QC'!GM$2,Exceedance[Technology],'VER Hourly QC'!$D196,Exceedance[Region],'VER Hourly QC'!$G196),2)</f>
        <v>3.87</v>
      </c>
      <c r="GN196" s="7">
        <f>ROUND($I196*SUMIFS(Exceedance[Exceedance Profile],Exceedance[Month],'VER Hourly QC'!GN$1,Exceedance[Hour Ending],'VER Hourly QC'!GN$2,Exceedance[Technology],'VER Hourly QC'!$D196,Exceedance[Region],'VER Hourly QC'!$G196),2)</f>
        <v>4.3899999999999997</v>
      </c>
      <c r="GO196" s="7">
        <f>ROUND($I196*SUMIFS(Exceedance[Exceedance Profile],Exceedance[Month],'VER Hourly QC'!GO$1,Exceedance[Hour Ending],'VER Hourly QC'!GO$2,Exceedance[Technology],'VER Hourly QC'!$D196,Exceedance[Region],'VER Hourly QC'!$G196),2)</f>
        <v>4.6900000000000004</v>
      </c>
      <c r="GP196" s="7">
        <f>ROUND($I196*SUMIFS(Exceedance[Exceedance Profile],Exceedance[Month],'VER Hourly QC'!GP$1,Exceedance[Hour Ending],'VER Hourly QC'!GP$2,Exceedance[Technology],'VER Hourly QC'!$D196,Exceedance[Region],'VER Hourly QC'!$G196),2)</f>
        <v>4.71</v>
      </c>
      <c r="GQ196" s="7">
        <f>ROUND($I196*SUMIFS(Exceedance[Exceedance Profile],Exceedance[Month],'VER Hourly QC'!GQ$1,Exceedance[Hour Ending],'VER Hourly QC'!GQ$2,Exceedance[Technology],'VER Hourly QC'!$D196,Exceedance[Region],'VER Hourly QC'!$G196),2)</f>
        <v>4.5599999999999996</v>
      </c>
      <c r="GR196" s="7">
        <f>ROUND($I196*SUMIFS(Exceedance[Exceedance Profile],Exceedance[Month],'VER Hourly QC'!GR$1,Exceedance[Hour Ending],'VER Hourly QC'!GR$2,Exceedance[Technology],'VER Hourly QC'!$D196,Exceedance[Region],'VER Hourly QC'!$G196),2)</f>
        <v>4.46</v>
      </c>
      <c r="GS196" s="7">
        <f>ROUND($I196*SUMIFS(Exceedance[Exceedance Profile],Exceedance[Month],'VER Hourly QC'!GS$1,Exceedance[Hour Ending],'VER Hourly QC'!GS$2,Exceedance[Technology],'VER Hourly QC'!$D196,Exceedance[Region],'VER Hourly QC'!$G196),2)</f>
        <v>4.28</v>
      </c>
      <c r="GT196" s="7">
        <f>ROUND($I196*SUMIFS(Exceedance[Exceedance Profile],Exceedance[Month],'VER Hourly QC'!GT$1,Exceedance[Hour Ending],'VER Hourly QC'!GT$2,Exceedance[Technology],'VER Hourly QC'!$D196,Exceedance[Region],'VER Hourly QC'!$G196),2)</f>
        <v>2.83</v>
      </c>
      <c r="GU196" s="7">
        <f>ROUND($I196*SUMIFS(Exceedance[Exceedance Profile],Exceedance[Month],'VER Hourly QC'!GU$1,Exceedance[Hour Ending],'VER Hourly QC'!GU$2,Exceedance[Technology],'VER Hourly QC'!$D196,Exceedance[Region],'VER Hourly QC'!$G196),2)</f>
        <v>2.74</v>
      </c>
      <c r="GV196" s="7">
        <f>ROUND($I196*SUMIFS(Exceedance[Exceedance Profile],Exceedance[Month],'VER Hourly QC'!GV$1,Exceedance[Hour Ending],'VER Hourly QC'!GV$2,Exceedance[Technology],'VER Hourly QC'!$D196,Exceedance[Region],'VER Hourly QC'!$G196),2)</f>
        <v>2.5299999999999998</v>
      </c>
      <c r="GW196" s="7">
        <f>ROUND($I196*SUMIFS(Exceedance[Exceedance Profile],Exceedance[Month],'VER Hourly QC'!GW$1,Exceedance[Hour Ending],'VER Hourly QC'!GW$2,Exceedance[Technology],'VER Hourly QC'!$D196,Exceedance[Region],'VER Hourly QC'!$G196),2)</f>
        <v>1.94</v>
      </c>
      <c r="GX196" s="7">
        <f>ROUND($I196*SUMIFS(Exceedance[Exceedance Profile],Exceedance[Month],'VER Hourly QC'!GX$1,Exceedance[Hour Ending],'VER Hourly QC'!GX$2,Exceedance[Technology],'VER Hourly QC'!$D196,Exceedance[Region],'VER Hourly QC'!$G196),2)</f>
        <v>1.68</v>
      </c>
      <c r="GY196" s="7">
        <f>ROUND($I196*SUMIFS(Exceedance[Exceedance Profile],Exceedance[Month],'VER Hourly QC'!GY$1,Exceedance[Hour Ending],'VER Hourly QC'!GY$2,Exceedance[Technology],'VER Hourly QC'!$D196,Exceedance[Region],'VER Hourly QC'!$G196),2)</f>
        <v>1.42</v>
      </c>
      <c r="GZ196" s="7">
        <f>ROUND($I196*SUMIFS(Exceedance[Exceedance Profile],Exceedance[Month],'VER Hourly QC'!GZ$1,Exceedance[Hour Ending],'VER Hourly QC'!GZ$2,Exceedance[Technology],'VER Hourly QC'!$D196,Exceedance[Region],'VER Hourly QC'!$G196),2)</f>
        <v>1.07</v>
      </c>
      <c r="HA196" s="7">
        <f>ROUND($I196*SUMIFS(Exceedance[Exceedance Profile],Exceedance[Month],'VER Hourly QC'!HA$1,Exceedance[Hour Ending],'VER Hourly QC'!HA$2,Exceedance[Technology],'VER Hourly QC'!$D196,Exceedance[Region],'VER Hourly QC'!$G196),2)</f>
        <v>0.77</v>
      </c>
      <c r="HB196" s="7">
        <f>ROUND($I196*SUMIFS(Exceedance[Exceedance Profile],Exceedance[Month],'VER Hourly QC'!HB$1,Exceedance[Hour Ending],'VER Hourly QC'!HB$2,Exceedance[Technology],'VER Hourly QC'!$D196,Exceedance[Region],'VER Hourly QC'!$G196),2)</f>
        <v>0.59</v>
      </c>
      <c r="HC196" s="7">
        <f>ROUND($I196*SUMIFS(Exceedance[Exceedance Profile],Exceedance[Month],'VER Hourly QC'!HC$1,Exceedance[Hour Ending],'VER Hourly QC'!HC$2,Exceedance[Technology],'VER Hourly QC'!$D196,Exceedance[Region],'VER Hourly QC'!$G196),2)</f>
        <v>0.64</v>
      </c>
      <c r="HD196" s="7">
        <f>ROUND($I196*SUMIFS(Exceedance[Exceedance Profile],Exceedance[Month],'VER Hourly QC'!HD$1,Exceedance[Hour Ending],'VER Hourly QC'!HD$2,Exceedance[Technology],'VER Hourly QC'!$D196,Exceedance[Region],'VER Hourly QC'!$G196),2)</f>
        <v>0.78</v>
      </c>
      <c r="HE196" s="7">
        <f>ROUND($I196*SUMIFS(Exceedance[Exceedance Profile],Exceedance[Month],'VER Hourly QC'!HE$1,Exceedance[Hour Ending],'VER Hourly QC'!HE$2,Exceedance[Technology],'VER Hourly QC'!$D196,Exceedance[Region],'VER Hourly QC'!$G196),2)</f>
        <v>0.92</v>
      </c>
      <c r="HF196" s="7">
        <f>ROUND($I196*SUMIFS(Exceedance[Exceedance Profile],Exceedance[Month],'VER Hourly QC'!HF$1,Exceedance[Hour Ending],'VER Hourly QC'!HF$2,Exceedance[Technology],'VER Hourly QC'!$D196,Exceedance[Region],'VER Hourly QC'!$G196),2)</f>
        <v>1.1200000000000001</v>
      </c>
      <c r="HG196" s="7">
        <f>ROUND($I196*SUMIFS(Exceedance[Exceedance Profile],Exceedance[Month],'VER Hourly QC'!HG$1,Exceedance[Hour Ending],'VER Hourly QC'!HG$2,Exceedance[Technology],'VER Hourly QC'!$D196,Exceedance[Region],'VER Hourly QC'!$G196),2)</f>
        <v>1.39</v>
      </c>
      <c r="HH196" s="7">
        <f>ROUND($I196*SUMIFS(Exceedance[Exceedance Profile],Exceedance[Month],'VER Hourly QC'!HH$1,Exceedance[Hour Ending],'VER Hourly QC'!HH$2,Exceedance[Technology],'VER Hourly QC'!$D196,Exceedance[Region],'VER Hourly QC'!$G196),2)</f>
        <v>1.83</v>
      </c>
      <c r="HI196" s="7">
        <f>ROUND($I196*SUMIFS(Exceedance[Exceedance Profile],Exceedance[Month],'VER Hourly QC'!HI$1,Exceedance[Hour Ending],'VER Hourly QC'!HI$2,Exceedance[Technology],'VER Hourly QC'!$D196,Exceedance[Region],'VER Hourly QC'!$G196),2)</f>
        <v>2.14</v>
      </c>
      <c r="HJ196" s="7">
        <f>ROUND($I196*SUMIFS(Exceedance[Exceedance Profile],Exceedance[Month],'VER Hourly QC'!HJ$1,Exceedance[Hour Ending],'VER Hourly QC'!HJ$2,Exceedance[Technology],'VER Hourly QC'!$D196,Exceedance[Region],'VER Hourly QC'!$G196),2)</f>
        <v>2.38</v>
      </c>
      <c r="HK196" s="7">
        <f>ROUND($I196*SUMIFS(Exceedance[Exceedance Profile],Exceedance[Month],'VER Hourly QC'!HK$1,Exceedance[Hour Ending],'VER Hourly QC'!HK$2,Exceedance[Technology],'VER Hourly QC'!$D196,Exceedance[Region],'VER Hourly QC'!$G196),2)</f>
        <v>2.81</v>
      </c>
      <c r="HL196" s="7">
        <f>ROUND($I196*SUMIFS(Exceedance[Exceedance Profile],Exceedance[Month],'VER Hourly QC'!HL$1,Exceedance[Hour Ending],'VER Hourly QC'!HL$2,Exceedance[Technology],'VER Hourly QC'!$D196,Exceedance[Region],'VER Hourly QC'!$G196),2)</f>
        <v>3.25</v>
      </c>
      <c r="HM196" s="7">
        <f>ROUND($I196*SUMIFS(Exceedance[Exceedance Profile],Exceedance[Month],'VER Hourly QC'!HM$1,Exceedance[Hour Ending],'VER Hourly QC'!HM$2,Exceedance[Technology],'VER Hourly QC'!$D196,Exceedance[Region],'VER Hourly QC'!$G196),2)</f>
        <v>3.42</v>
      </c>
      <c r="HN196" s="7">
        <f>ROUND($I196*SUMIFS(Exceedance[Exceedance Profile],Exceedance[Month],'VER Hourly QC'!HN$1,Exceedance[Hour Ending],'VER Hourly QC'!HN$2,Exceedance[Technology],'VER Hourly QC'!$D196,Exceedance[Region],'VER Hourly QC'!$G196),2)</f>
        <v>3.37</v>
      </c>
      <c r="HO196" s="7">
        <f>ROUND($I196*SUMIFS(Exceedance[Exceedance Profile],Exceedance[Month],'VER Hourly QC'!HO$1,Exceedance[Hour Ending],'VER Hourly QC'!HO$2,Exceedance[Technology],'VER Hourly QC'!$D196,Exceedance[Region],'VER Hourly QC'!$G196),2)</f>
        <v>3.17</v>
      </c>
      <c r="HP196" s="7">
        <f>ROUND($I196*SUMIFS(Exceedance[Exceedance Profile],Exceedance[Month],'VER Hourly QC'!HP$1,Exceedance[Hour Ending],'VER Hourly QC'!HP$2,Exceedance[Technology],'VER Hourly QC'!$D196,Exceedance[Region],'VER Hourly QC'!$G196),2)</f>
        <v>2.96</v>
      </c>
      <c r="HQ196" s="7">
        <f>ROUND($I196*SUMIFS(Exceedance[Exceedance Profile],Exceedance[Month],'VER Hourly QC'!HQ$1,Exceedance[Hour Ending],'VER Hourly QC'!HQ$2,Exceedance[Technology],'VER Hourly QC'!$D196,Exceedance[Region],'VER Hourly QC'!$G196),2)</f>
        <v>2.81</v>
      </c>
      <c r="HR196" s="7">
        <f>ROUND($I196*SUMIFS(Exceedance[Exceedance Profile],Exceedance[Month],'VER Hourly QC'!HR$1,Exceedance[Hour Ending],'VER Hourly QC'!HR$2,Exceedance[Technology],'VER Hourly QC'!$D196,Exceedance[Region],'VER Hourly QC'!$G196),2)</f>
        <v>1.26</v>
      </c>
      <c r="HS196" s="7">
        <f>ROUND($I196*SUMIFS(Exceedance[Exceedance Profile],Exceedance[Month],'VER Hourly QC'!HS$1,Exceedance[Hour Ending],'VER Hourly QC'!HS$2,Exceedance[Technology],'VER Hourly QC'!$D196,Exceedance[Region],'VER Hourly QC'!$G196),2)</f>
        <v>1.22</v>
      </c>
      <c r="HT196" s="7">
        <f>ROUND($I196*SUMIFS(Exceedance[Exceedance Profile],Exceedance[Month],'VER Hourly QC'!HT$1,Exceedance[Hour Ending],'VER Hourly QC'!HT$2,Exceedance[Technology],'VER Hourly QC'!$D196,Exceedance[Region],'VER Hourly QC'!$G196),2)</f>
        <v>1.17</v>
      </c>
      <c r="HU196" s="7">
        <f>ROUND($I196*SUMIFS(Exceedance[Exceedance Profile],Exceedance[Month],'VER Hourly QC'!HU$1,Exceedance[Hour Ending],'VER Hourly QC'!HU$2,Exceedance[Technology],'VER Hourly QC'!$D196,Exceedance[Region],'VER Hourly QC'!$G196),2)</f>
        <v>1.04</v>
      </c>
      <c r="HV196" s="7">
        <f>ROUND($I196*SUMIFS(Exceedance[Exceedance Profile],Exceedance[Month],'VER Hourly QC'!HV$1,Exceedance[Hour Ending],'VER Hourly QC'!HV$2,Exceedance[Technology],'VER Hourly QC'!$D196,Exceedance[Region],'VER Hourly QC'!$G196),2)</f>
        <v>0.96</v>
      </c>
      <c r="HW196" s="7">
        <f>ROUND($I196*SUMIFS(Exceedance[Exceedance Profile],Exceedance[Month],'VER Hourly QC'!HW$1,Exceedance[Hour Ending],'VER Hourly QC'!HW$2,Exceedance[Technology],'VER Hourly QC'!$D196,Exceedance[Region],'VER Hourly QC'!$G196),2)</f>
        <v>0.92</v>
      </c>
      <c r="HX196" s="7">
        <f>ROUND($I196*SUMIFS(Exceedance[Exceedance Profile],Exceedance[Month],'VER Hourly QC'!HX$1,Exceedance[Hour Ending],'VER Hourly QC'!HX$2,Exceedance[Technology],'VER Hourly QC'!$D196,Exceedance[Region],'VER Hourly QC'!$G196),2)</f>
        <v>0.65</v>
      </c>
      <c r="HY196" s="7">
        <f>ROUND($I196*SUMIFS(Exceedance[Exceedance Profile],Exceedance[Month],'VER Hourly QC'!HY$1,Exceedance[Hour Ending],'VER Hourly QC'!HY$2,Exceedance[Technology],'VER Hourly QC'!$D196,Exceedance[Region],'VER Hourly QC'!$G196),2)</f>
        <v>0.48</v>
      </c>
      <c r="HZ196" s="7">
        <f>ROUND($I196*SUMIFS(Exceedance[Exceedance Profile],Exceedance[Month],'VER Hourly QC'!HZ$1,Exceedance[Hour Ending],'VER Hourly QC'!HZ$2,Exceedance[Technology],'VER Hourly QC'!$D196,Exceedance[Region],'VER Hourly QC'!$G196),2)</f>
        <v>0.4</v>
      </c>
      <c r="IA196" s="7">
        <f>ROUND($I196*SUMIFS(Exceedance[Exceedance Profile],Exceedance[Month],'VER Hourly QC'!IA$1,Exceedance[Hour Ending],'VER Hourly QC'!IA$2,Exceedance[Technology],'VER Hourly QC'!$D196,Exceedance[Region],'VER Hourly QC'!$G196),2)</f>
        <v>0.44</v>
      </c>
      <c r="IB196" s="7">
        <f>ROUND($I196*SUMIFS(Exceedance[Exceedance Profile],Exceedance[Month],'VER Hourly QC'!IB$1,Exceedance[Hour Ending],'VER Hourly QC'!IB$2,Exceedance[Technology],'VER Hourly QC'!$D196,Exceedance[Region],'VER Hourly QC'!$G196),2)</f>
        <v>0.56999999999999995</v>
      </c>
      <c r="IC196" s="7">
        <f>ROUND($I196*SUMIFS(Exceedance[Exceedance Profile],Exceedance[Month],'VER Hourly QC'!IC$1,Exceedance[Hour Ending],'VER Hourly QC'!IC$2,Exceedance[Technology],'VER Hourly QC'!$D196,Exceedance[Region],'VER Hourly QC'!$G196),2)</f>
        <v>0.61</v>
      </c>
      <c r="ID196" s="7">
        <f>ROUND($I196*SUMIFS(Exceedance[Exceedance Profile],Exceedance[Month],'VER Hourly QC'!ID$1,Exceedance[Hour Ending],'VER Hourly QC'!ID$2,Exceedance[Technology],'VER Hourly QC'!$D196,Exceedance[Region],'VER Hourly QC'!$G196),2)</f>
        <v>0.56000000000000005</v>
      </c>
      <c r="IE196" s="7">
        <f>ROUND($I196*SUMIFS(Exceedance[Exceedance Profile],Exceedance[Month],'VER Hourly QC'!IE$1,Exceedance[Hour Ending],'VER Hourly QC'!IE$2,Exceedance[Technology],'VER Hourly QC'!$D196,Exceedance[Region],'VER Hourly QC'!$G196),2)</f>
        <v>0.64</v>
      </c>
      <c r="IF196" s="7">
        <f>ROUND($I196*SUMIFS(Exceedance[Exceedance Profile],Exceedance[Month],'VER Hourly QC'!IF$1,Exceedance[Hour Ending],'VER Hourly QC'!IF$2,Exceedance[Technology],'VER Hourly QC'!$D196,Exceedance[Region],'VER Hourly QC'!$G196),2)</f>
        <v>0.67</v>
      </c>
      <c r="IG196" s="7">
        <f>ROUND($I196*SUMIFS(Exceedance[Exceedance Profile],Exceedance[Month],'VER Hourly QC'!IG$1,Exceedance[Hour Ending],'VER Hourly QC'!IG$2,Exceedance[Technology],'VER Hourly QC'!$D196,Exceedance[Region],'VER Hourly QC'!$G196),2)</f>
        <v>0.84</v>
      </c>
      <c r="IH196" s="7">
        <f>ROUND($I196*SUMIFS(Exceedance[Exceedance Profile],Exceedance[Month],'VER Hourly QC'!IH$1,Exceedance[Hour Ending],'VER Hourly QC'!IH$2,Exceedance[Technology],'VER Hourly QC'!$D196,Exceedance[Region],'VER Hourly QC'!$G196),2)</f>
        <v>1.1299999999999999</v>
      </c>
      <c r="II196" s="7">
        <f>ROUND($I196*SUMIFS(Exceedance[Exceedance Profile],Exceedance[Month],'VER Hourly QC'!II$1,Exceedance[Hour Ending],'VER Hourly QC'!II$2,Exceedance[Technology],'VER Hourly QC'!$D196,Exceedance[Region],'VER Hourly QC'!$G196),2)</f>
        <v>1.27</v>
      </c>
      <c r="IJ196" s="7">
        <f>ROUND($I196*SUMIFS(Exceedance[Exceedance Profile],Exceedance[Month],'VER Hourly QC'!IJ$1,Exceedance[Hour Ending],'VER Hourly QC'!IJ$2,Exceedance[Technology],'VER Hourly QC'!$D196,Exceedance[Region],'VER Hourly QC'!$G196),2)</f>
        <v>1.45</v>
      </c>
      <c r="IK196" s="7">
        <f>ROUND($I196*SUMIFS(Exceedance[Exceedance Profile],Exceedance[Month],'VER Hourly QC'!IK$1,Exceedance[Hour Ending],'VER Hourly QC'!IK$2,Exceedance[Technology],'VER Hourly QC'!$D196,Exceedance[Region],'VER Hourly QC'!$G196),2)</f>
        <v>1.66</v>
      </c>
      <c r="IL196" s="7">
        <f>ROUND($I196*SUMIFS(Exceedance[Exceedance Profile],Exceedance[Month],'VER Hourly QC'!IL$1,Exceedance[Hour Ending],'VER Hourly QC'!IL$2,Exceedance[Technology],'VER Hourly QC'!$D196,Exceedance[Region],'VER Hourly QC'!$G196),2)</f>
        <v>1.5</v>
      </c>
      <c r="IM196" s="7">
        <f>ROUND($I196*SUMIFS(Exceedance[Exceedance Profile],Exceedance[Month],'VER Hourly QC'!IM$1,Exceedance[Hour Ending],'VER Hourly QC'!IM$2,Exceedance[Technology],'VER Hourly QC'!$D196,Exceedance[Region],'VER Hourly QC'!$G196),2)</f>
        <v>1.36</v>
      </c>
      <c r="IN196" s="7">
        <f>ROUND($I196*SUMIFS(Exceedance[Exceedance Profile],Exceedance[Month],'VER Hourly QC'!IN$1,Exceedance[Hour Ending],'VER Hourly QC'!IN$2,Exceedance[Technology],'VER Hourly QC'!$D196,Exceedance[Region],'VER Hourly QC'!$G196),2)</f>
        <v>1.25</v>
      </c>
      <c r="IO196" s="7">
        <f>ROUND($I196*SUMIFS(Exceedance[Exceedance Profile],Exceedance[Month],'VER Hourly QC'!IO$1,Exceedance[Hour Ending],'VER Hourly QC'!IO$2,Exceedance[Technology],'VER Hourly QC'!$D196,Exceedance[Region],'VER Hourly QC'!$G196),2)</f>
        <v>1.23</v>
      </c>
      <c r="IP196" s="7">
        <f>ROUND($I196*SUMIFS(Exceedance[Exceedance Profile],Exceedance[Month],'VER Hourly QC'!IP$1,Exceedance[Hour Ending],'VER Hourly QC'!IP$2,Exceedance[Technology],'VER Hourly QC'!$D196,Exceedance[Region],'VER Hourly QC'!$G196),2)</f>
        <v>0.65</v>
      </c>
      <c r="IQ196" s="7">
        <f>ROUND($I196*SUMIFS(Exceedance[Exceedance Profile],Exceedance[Month],'VER Hourly QC'!IQ$1,Exceedance[Hour Ending],'VER Hourly QC'!IQ$2,Exceedance[Technology],'VER Hourly QC'!$D196,Exceedance[Region],'VER Hourly QC'!$G196),2)</f>
        <v>0.72</v>
      </c>
      <c r="IR196" s="7">
        <f>ROUND($I196*SUMIFS(Exceedance[Exceedance Profile],Exceedance[Month],'VER Hourly QC'!IR$1,Exceedance[Hour Ending],'VER Hourly QC'!IR$2,Exceedance[Technology],'VER Hourly QC'!$D196,Exceedance[Region],'VER Hourly QC'!$G196),2)</f>
        <v>0.69</v>
      </c>
      <c r="IS196" s="7">
        <f>ROUND($I196*SUMIFS(Exceedance[Exceedance Profile],Exceedance[Month],'VER Hourly QC'!IS$1,Exceedance[Hour Ending],'VER Hourly QC'!IS$2,Exceedance[Technology],'VER Hourly QC'!$D196,Exceedance[Region],'VER Hourly QC'!$G196),2)</f>
        <v>0.73</v>
      </c>
      <c r="IT196" s="7">
        <f>ROUND($I196*SUMIFS(Exceedance[Exceedance Profile],Exceedance[Month],'VER Hourly QC'!IT$1,Exceedance[Hour Ending],'VER Hourly QC'!IT$2,Exceedance[Technology],'VER Hourly QC'!$D196,Exceedance[Region],'VER Hourly QC'!$G196),2)</f>
        <v>0.67</v>
      </c>
      <c r="IU196" s="7">
        <f>ROUND($I196*SUMIFS(Exceedance[Exceedance Profile],Exceedance[Month],'VER Hourly QC'!IU$1,Exceedance[Hour Ending],'VER Hourly QC'!IU$2,Exceedance[Technology],'VER Hourly QC'!$D196,Exceedance[Region],'VER Hourly QC'!$G196),2)</f>
        <v>0.66</v>
      </c>
      <c r="IV196" s="7">
        <f>ROUND($I196*SUMIFS(Exceedance[Exceedance Profile],Exceedance[Month],'VER Hourly QC'!IV$1,Exceedance[Hour Ending],'VER Hourly QC'!IV$2,Exceedance[Technology],'VER Hourly QC'!$D196,Exceedance[Region],'VER Hourly QC'!$G196),2)</f>
        <v>0.62</v>
      </c>
      <c r="IW196" s="7">
        <f>ROUND($I196*SUMIFS(Exceedance[Exceedance Profile],Exceedance[Month],'VER Hourly QC'!IW$1,Exceedance[Hour Ending],'VER Hourly QC'!IW$2,Exceedance[Technology],'VER Hourly QC'!$D196,Exceedance[Region],'VER Hourly QC'!$G196),2)</f>
        <v>0.54</v>
      </c>
      <c r="IX196" s="7">
        <f>ROUND($I196*SUMIFS(Exceedance[Exceedance Profile],Exceedance[Month],'VER Hourly QC'!IX$1,Exceedance[Hour Ending],'VER Hourly QC'!IX$2,Exceedance[Technology],'VER Hourly QC'!$D196,Exceedance[Region],'VER Hourly QC'!$G196),2)</f>
        <v>0.56999999999999995</v>
      </c>
      <c r="IY196" s="7">
        <f>ROUND($I196*SUMIFS(Exceedance[Exceedance Profile],Exceedance[Month],'VER Hourly QC'!IY$1,Exceedance[Hour Ending],'VER Hourly QC'!IY$2,Exceedance[Technology],'VER Hourly QC'!$D196,Exceedance[Region],'VER Hourly QC'!$G196),2)</f>
        <v>0.64</v>
      </c>
      <c r="IZ196" s="7">
        <f>ROUND($I196*SUMIFS(Exceedance[Exceedance Profile],Exceedance[Month],'VER Hourly QC'!IZ$1,Exceedance[Hour Ending],'VER Hourly QC'!IZ$2,Exceedance[Technology],'VER Hourly QC'!$D196,Exceedance[Region],'VER Hourly QC'!$G196),2)</f>
        <v>0.7</v>
      </c>
      <c r="JA196" s="7">
        <f>ROUND($I196*SUMIFS(Exceedance[Exceedance Profile],Exceedance[Month],'VER Hourly QC'!JA$1,Exceedance[Hour Ending],'VER Hourly QC'!JA$2,Exceedance[Technology],'VER Hourly QC'!$D196,Exceedance[Region],'VER Hourly QC'!$G196),2)</f>
        <v>0.81</v>
      </c>
      <c r="JB196" s="7">
        <f>ROUND($I196*SUMIFS(Exceedance[Exceedance Profile],Exceedance[Month],'VER Hourly QC'!JB$1,Exceedance[Hour Ending],'VER Hourly QC'!JB$2,Exceedance[Technology],'VER Hourly QC'!$D196,Exceedance[Region],'VER Hourly QC'!$G196),2)</f>
        <v>0.77</v>
      </c>
      <c r="JC196" s="7">
        <f>ROUND($I196*SUMIFS(Exceedance[Exceedance Profile],Exceedance[Month],'VER Hourly QC'!JC$1,Exceedance[Hour Ending],'VER Hourly QC'!JC$2,Exceedance[Technology],'VER Hourly QC'!$D196,Exceedance[Region],'VER Hourly QC'!$G196),2)</f>
        <v>0.79</v>
      </c>
      <c r="JD196" s="7">
        <f>ROUND($I196*SUMIFS(Exceedance[Exceedance Profile],Exceedance[Month],'VER Hourly QC'!JD$1,Exceedance[Hour Ending],'VER Hourly QC'!JD$2,Exceedance[Technology],'VER Hourly QC'!$D196,Exceedance[Region],'VER Hourly QC'!$G196),2)</f>
        <v>0.84</v>
      </c>
      <c r="JE196" s="7">
        <f>ROUND($I196*SUMIFS(Exceedance[Exceedance Profile],Exceedance[Month],'VER Hourly QC'!JE$1,Exceedance[Hour Ending],'VER Hourly QC'!JE$2,Exceedance[Technology],'VER Hourly QC'!$D196,Exceedance[Region],'VER Hourly QC'!$G196),2)</f>
        <v>0.86</v>
      </c>
      <c r="JF196" s="7">
        <f>ROUND($I196*SUMIFS(Exceedance[Exceedance Profile],Exceedance[Month],'VER Hourly QC'!JF$1,Exceedance[Hour Ending],'VER Hourly QC'!JF$2,Exceedance[Technology],'VER Hourly QC'!$D196,Exceedance[Region],'VER Hourly QC'!$G196),2)</f>
        <v>0.76</v>
      </c>
      <c r="JG196" s="7">
        <f>ROUND($I196*SUMIFS(Exceedance[Exceedance Profile],Exceedance[Month],'VER Hourly QC'!JG$1,Exceedance[Hour Ending],'VER Hourly QC'!JG$2,Exceedance[Technology],'VER Hourly QC'!$D196,Exceedance[Region],'VER Hourly QC'!$G196),2)</f>
        <v>0.74</v>
      </c>
      <c r="JH196" s="7">
        <f>ROUND($I196*SUMIFS(Exceedance[Exceedance Profile],Exceedance[Month],'VER Hourly QC'!JH$1,Exceedance[Hour Ending],'VER Hourly QC'!JH$2,Exceedance[Technology],'VER Hourly QC'!$D196,Exceedance[Region],'VER Hourly QC'!$G196),2)</f>
        <v>0.9</v>
      </c>
      <c r="JI196" s="7">
        <f>ROUND($I196*SUMIFS(Exceedance[Exceedance Profile],Exceedance[Month],'VER Hourly QC'!JI$1,Exceedance[Hour Ending],'VER Hourly QC'!JI$2,Exceedance[Technology],'VER Hourly QC'!$D196,Exceedance[Region],'VER Hourly QC'!$G196),2)</f>
        <v>0.92</v>
      </c>
      <c r="JJ196" s="7">
        <f>ROUND($I196*SUMIFS(Exceedance[Exceedance Profile],Exceedance[Month],'VER Hourly QC'!JJ$1,Exceedance[Hour Ending],'VER Hourly QC'!JJ$2,Exceedance[Technology],'VER Hourly QC'!$D196,Exceedance[Region],'VER Hourly QC'!$G196),2)</f>
        <v>0.92</v>
      </c>
      <c r="JK196" s="7">
        <f>ROUND($I196*SUMIFS(Exceedance[Exceedance Profile],Exceedance[Month],'VER Hourly QC'!JK$1,Exceedance[Hour Ending],'VER Hourly QC'!JK$2,Exceedance[Technology],'VER Hourly QC'!$D196,Exceedance[Region],'VER Hourly QC'!$G196),2)</f>
        <v>0.82</v>
      </c>
      <c r="JL196" s="7">
        <f>ROUND($I196*SUMIFS(Exceedance[Exceedance Profile],Exceedance[Month],'VER Hourly QC'!JL$1,Exceedance[Hour Ending],'VER Hourly QC'!JL$2,Exceedance[Technology],'VER Hourly QC'!$D196,Exceedance[Region],'VER Hourly QC'!$G196),2)</f>
        <v>0.75</v>
      </c>
      <c r="JM196" s="7">
        <f>ROUND($I196*SUMIFS(Exceedance[Exceedance Profile],Exceedance[Month],'VER Hourly QC'!JM$1,Exceedance[Hour Ending],'VER Hourly QC'!JM$2,Exceedance[Technology],'VER Hourly QC'!$D196,Exceedance[Region],'VER Hourly QC'!$G196),2)</f>
        <v>0.69</v>
      </c>
      <c r="JN196" s="7">
        <f>ROUND($I196*SUMIFS(Exceedance[Exceedance Profile],Exceedance[Month],'VER Hourly QC'!JN$1,Exceedance[Hour Ending],'VER Hourly QC'!JN$2,Exceedance[Technology],'VER Hourly QC'!$D196,Exceedance[Region],'VER Hourly QC'!$G196),2)</f>
        <v>0.74</v>
      </c>
      <c r="JO196" s="7">
        <f>ROUND($I196*SUMIFS(Exceedance[Exceedance Profile],Exceedance[Month],'VER Hourly QC'!JO$1,Exceedance[Hour Ending],'VER Hourly QC'!JO$2,Exceedance[Technology],'VER Hourly QC'!$D196,Exceedance[Region],'VER Hourly QC'!$G196),2)</f>
        <v>0.75</v>
      </c>
      <c r="JP196" s="7">
        <f>ROUND($I196*SUMIFS(Exceedance[Exceedance Profile],Exceedance[Month],'VER Hourly QC'!JP$1,Exceedance[Hour Ending],'VER Hourly QC'!JP$2,Exceedance[Technology],'VER Hourly QC'!$D196,Exceedance[Region],'VER Hourly QC'!$G196),2)</f>
        <v>0.8</v>
      </c>
      <c r="JQ196" s="7">
        <f>ROUND($I196*SUMIFS(Exceedance[Exceedance Profile],Exceedance[Month],'VER Hourly QC'!JQ$1,Exceedance[Hour Ending],'VER Hourly QC'!JQ$2,Exceedance[Technology],'VER Hourly QC'!$D196,Exceedance[Region],'VER Hourly QC'!$G196),2)</f>
        <v>0.76</v>
      </c>
      <c r="JR196" s="7">
        <f>ROUND($I196*SUMIFS(Exceedance[Exceedance Profile],Exceedance[Month],'VER Hourly QC'!JR$1,Exceedance[Hour Ending],'VER Hourly QC'!JR$2,Exceedance[Technology],'VER Hourly QC'!$D196,Exceedance[Region],'VER Hourly QC'!$G196),2)</f>
        <v>0.79</v>
      </c>
      <c r="JS196" s="7">
        <f>ROUND($I196*SUMIFS(Exceedance[Exceedance Profile],Exceedance[Month],'VER Hourly QC'!JS$1,Exceedance[Hour Ending],'VER Hourly QC'!JS$2,Exceedance[Technology],'VER Hourly QC'!$D196,Exceedance[Region],'VER Hourly QC'!$G196),2)</f>
        <v>0.75</v>
      </c>
      <c r="JT196" s="7">
        <f>ROUND($I196*SUMIFS(Exceedance[Exceedance Profile],Exceedance[Month],'VER Hourly QC'!JT$1,Exceedance[Hour Ending],'VER Hourly QC'!JT$2,Exceedance[Technology],'VER Hourly QC'!$D196,Exceedance[Region],'VER Hourly QC'!$G196),2)</f>
        <v>0.67</v>
      </c>
      <c r="JU196" s="7">
        <f>ROUND($I196*SUMIFS(Exceedance[Exceedance Profile],Exceedance[Month],'VER Hourly QC'!JU$1,Exceedance[Hour Ending],'VER Hourly QC'!JU$2,Exceedance[Technology],'VER Hourly QC'!$D196,Exceedance[Region],'VER Hourly QC'!$G196),2)</f>
        <v>0.8</v>
      </c>
      <c r="JV196" s="7">
        <f>ROUND($I196*SUMIFS(Exceedance[Exceedance Profile],Exceedance[Month],'VER Hourly QC'!JV$1,Exceedance[Hour Ending],'VER Hourly QC'!JV$2,Exceedance[Technology],'VER Hourly QC'!$D196,Exceedance[Region],'VER Hourly QC'!$G196),2)</f>
        <v>0.74</v>
      </c>
      <c r="JW196" s="7">
        <f>ROUND($I196*SUMIFS(Exceedance[Exceedance Profile],Exceedance[Month],'VER Hourly QC'!JW$1,Exceedance[Hour Ending],'VER Hourly QC'!JW$2,Exceedance[Technology],'VER Hourly QC'!$D196,Exceedance[Region],'VER Hourly QC'!$G196),2)</f>
        <v>0.67</v>
      </c>
      <c r="JX196" s="7">
        <f>ROUND($I196*SUMIFS(Exceedance[Exceedance Profile],Exceedance[Month],'VER Hourly QC'!JX$1,Exceedance[Hour Ending],'VER Hourly QC'!JX$2,Exceedance[Technology],'VER Hourly QC'!$D196,Exceedance[Region],'VER Hourly QC'!$G196),2)</f>
        <v>0.66</v>
      </c>
      <c r="JY196" s="7">
        <f>ROUND($I196*SUMIFS(Exceedance[Exceedance Profile],Exceedance[Month],'VER Hourly QC'!JY$1,Exceedance[Hour Ending],'VER Hourly QC'!JY$2,Exceedance[Technology],'VER Hourly QC'!$D196,Exceedance[Region],'VER Hourly QC'!$G196),2)</f>
        <v>0.7</v>
      </c>
      <c r="JZ196" s="7">
        <f>ROUND($I196*SUMIFS(Exceedance[Exceedance Profile],Exceedance[Month],'VER Hourly QC'!JZ$1,Exceedance[Hour Ending],'VER Hourly QC'!JZ$2,Exceedance[Technology],'VER Hourly QC'!$D196,Exceedance[Region],'VER Hourly QC'!$G196),2)</f>
        <v>0.8</v>
      </c>
      <c r="KA196" s="7">
        <f>ROUND($I196*SUMIFS(Exceedance[Exceedance Profile],Exceedance[Month],'VER Hourly QC'!KA$1,Exceedance[Hour Ending],'VER Hourly QC'!KA$2,Exceedance[Technology],'VER Hourly QC'!$D196,Exceedance[Region],'VER Hourly QC'!$G196),2)</f>
        <v>0.89</v>
      </c>
      <c r="KB196" s="7">
        <f>ROUND($I196*SUMIFS(Exceedance[Exceedance Profile],Exceedance[Month],'VER Hourly QC'!KB$1,Exceedance[Hour Ending],'VER Hourly QC'!KB$2,Exceedance[Technology],'VER Hourly QC'!$D196,Exceedance[Region],'VER Hourly QC'!$G196),2)</f>
        <v>0.82</v>
      </c>
      <c r="KC196" s="7">
        <f>ROUND($I196*SUMIFS(Exceedance[Exceedance Profile],Exceedance[Month],'VER Hourly QC'!KC$1,Exceedance[Hour Ending],'VER Hourly QC'!KC$2,Exceedance[Technology],'VER Hourly QC'!$D196,Exceedance[Region],'VER Hourly QC'!$G196),2)</f>
        <v>0.7</v>
      </c>
      <c r="KD196" s="7">
        <f>ROUND($I196*SUMIFS(Exceedance[Exceedance Profile],Exceedance[Month],'VER Hourly QC'!KD$1,Exceedance[Hour Ending],'VER Hourly QC'!KD$2,Exceedance[Technology],'VER Hourly QC'!$D196,Exceedance[Region],'VER Hourly QC'!$G196),2)</f>
        <v>0.71</v>
      </c>
      <c r="KE196" s="7">
        <f>ROUND($I196*SUMIFS(Exceedance[Exceedance Profile],Exceedance[Month],'VER Hourly QC'!KE$1,Exceedance[Hour Ending],'VER Hourly QC'!KE$2,Exceedance[Technology],'VER Hourly QC'!$D196,Exceedance[Region],'VER Hourly QC'!$G196),2)</f>
        <v>0.72</v>
      </c>
      <c r="KF196" s="7">
        <f>ROUND($I196*SUMIFS(Exceedance[Exceedance Profile],Exceedance[Month],'VER Hourly QC'!KF$1,Exceedance[Hour Ending],'VER Hourly QC'!KF$2,Exceedance[Technology],'VER Hourly QC'!$D196,Exceedance[Region],'VER Hourly QC'!$G196),2)</f>
        <v>0.75</v>
      </c>
      <c r="KG196" s="7">
        <f>ROUND($I196*SUMIFS(Exceedance[Exceedance Profile],Exceedance[Month],'VER Hourly QC'!KG$1,Exceedance[Hour Ending],'VER Hourly QC'!KG$2,Exceedance[Technology],'VER Hourly QC'!$D196,Exceedance[Region],'VER Hourly QC'!$G196),2)</f>
        <v>0.73</v>
      </c>
      <c r="KH196" s="7">
        <f>ROUND($I196*SUMIFS(Exceedance[Exceedance Profile],Exceedance[Month],'VER Hourly QC'!KH$1,Exceedance[Hour Ending],'VER Hourly QC'!KH$2,Exceedance[Technology],'VER Hourly QC'!$D196,Exceedance[Region],'VER Hourly QC'!$G196),2)</f>
        <v>0.79</v>
      </c>
      <c r="KI196" s="7">
        <f>ROUND($I196*SUMIFS(Exceedance[Exceedance Profile],Exceedance[Month],'VER Hourly QC'!KI$1,Exceedance[Hour Ending],'VER Hourly QC'!KI$2,Exceedance[Technology],'VER Hourly QC'!$D196,Exceedance[Region],'VER Hourly QC'!$G196),2)</f>
        <v>0.85</v>
      </c>
      <c r="KJ196" s="7">
        <f>ROUND($I196*SUMIFS(Exceedance[Exceedance Profile],Exceedance[Month],'VER Hourly QC'!KJ$1,Exceedance[Hour Ending],'VER Hourly QC'!KJ$2,Exceedance[Technology],'VER Hourly QC'!$D196,Exceedance[Region],'VER Hourly QC'!$G196),2)</f>
        <v>0.87</v>
      </c>
      <c r="KK196" s="7">
        <f>ROUND($I196*SUMIFS(Exceedance[Exceedance Profile],Exceedance[Month],'VER Hourly QC'!KK$1,Exceedance[Hour Ending],'VER Hourly QC'!KK$2,Exceedance[Technology],'VER Hourly QC'!$D196,Exceedance[Region],'VER Hourly QC'!$G196),2)</f>
        <v>0.81</v>
      </c>
    </row>
    <row r="197" spans="1:297" x14ac:dyDescent="0.3">
      <c r="A197" t="s">
        <v>886</v>
      </c>
      <c r="C197" t="s">
        <v>4401</v>
      </c>
      <c r="D197" t="str">
        <f t="shared" si="3"/>
        <v>Wind</v>
      </c>
      <c r="E197" t="s">
        <v>2740</v>
      </c>
      <c r="F197" t="s">
        <v>52</v>
      </c>
      <c r="G197" t="str" cm="1">
        <f t="array" ref="G197">INDEX($C$593:$C$601,MATCH(1,(E197=$B$593:$B$601)*(F197=$A$593:$A$602),0))</f>
        <v>Socal</v>
      </c>
      <c r="H197" t="s">
        <v>48</v>
      </c>
      <c r="I197">
        <f>VLOOKUP(A197,Mastergen[[RESOURCE_ID]:[NET_DEPENDABLE_CAPACITY]],4,FALSE)</f>
        <v>11.7</v>
      </c>
      <c r="J197" s="7">
        <f>ROUND($I197*SUMIFS(Exceedance[Exceedance Profile],Exceedance[Month],'VER Hourly QC'!J$1,Exceedance[Hour Ending],'VER Hourly QC'!J$2,Exceedance[Technology],'VER Hourly QC'!$D197,Exceedance[Region],'VER Hourly QC'!$G197),2)</f>
        <v>1.0900000000000001</v>
      </c>
      <c r="K197" s="7">
        <f>ROUND($I197*SUMIFS(Exceedance[Exceedance Profile],Exceedance[Month],'VER Hourly QC'!K$1,Exceedance[Hour Ending],'VER Hourly QC'!K$2,Exceedance[Technology],'VER Hourly QC'!$D197,Exceedance[Region],'VER Hourly QC'!$G197),2)</f>
        <v>1.1299999999999999</v>
      </c>
      <c r="L197" s="7">
        <f>ROUND($I197*SUMIFS(Exceedance[Exceedance Profile],Exceedance[Month],'VER Hourly QC'!L$1,Exceedance[Hour Ending],'VER Hourly QC'!L$2,Exceedance[Technology],'VER Hourly QC'!$D197,Exceedance[Region],'VER Hourly QC'!$G197),2)</f>
        <v>1.29</v>
      </c>
      <c r="M197" s="7">
        <f>ROUND($I197*SUMIFS(Exceedance[Exceedance Profile],Exceedance[Month],'VER Hourly QC'!M$1,Exceedance[Hour Ending],'VER Hourly QC'!M$2,Exceedance[Technology],'VER Hourly QC'!$D197,Exceedance[Region],'VER Hourly QC'!$G197),2)</f>
        <v>1.21</v>
      </c>
      <c r="N197" s="7">
        <f>ROUND($I197*SUMIFS(Exceedance[Exceedance Profile],Exceedance[Month],'VER Hourly QC'!N$1,Exceedance[Hour Ending],'VER Hourly QC'!N$2,Exceedance[Technology],'VER Hourly QC'!$D197,Exceedance[Region],'VER Hourly QC'!$G197),2)</f>
        <v>1.2</v>
      </c>
      <c r="O197" s="7">
        <f>ROUND($I197*SUMIFS(Exceedance[Exceedance Profile],Exceedance[Month],'VER Hourly QC'!O$1,Exceedance[Hour Ending],'VER Hourly QC'!O$2,Exceedance[Technology],'VER Hourly QC'!$D197,Exceedance[Region],'VER Hourly QC'!$G197),2)</f>
        <v>1.1200000000000001</v>
      </c>
      <c r="P197" s="7">
        <f>ROUND($I197*SUMIFS(Exceedance[Exceedance Profile],Exceedance[Month],'VER Hourly QC'!P$1,Exceedance[Hour Ending],'VER Hourly QC'!P$2,Exceedance[Technology],'VER Hourly QC'!$D197,Exceedance[Region],'VER Hourly QC'!$G197),2)</f>
        <v>0.92</v>
      </c>
      <c r="Q197" s="7">
        <f>ROUND($I197*SUMIFS(Exceedance[Exceedance Profile],Exceedance[Month],'VER Hourly QC'!Q$1,Exceedance[Hour Ending],'VER Hourly QC'!Q$2,Exceedance[Technology],'VER Hourly QC'!$D197,Exceedance[Region],'VER Hourly QC'!$G197),2)</f>
        <v>0.79</v>
      </c>
      <c r="R197" s="7">
        <f>ROUND($I197*SUMIFS(Exceedance[Exceedance Profile],Exceedance[Month],'VER Hourly QC'!R$1,Exceedance[Hour Ending],'VER Hourly QC'!R$2,Exceedance[Technology],'VER Hourly QC'!$D197,Exceedance[Region],'VER Hourly QC'!$G197),2)</f>
        <v>0.83</v>
      </c>
      <c r="S197" s="7">
        <f>ROUND($I197*SUMIFS(Exceedance[Exceedance Profile],Exceedance[Month],'VER Hourly QC'!S$1,Exceedance[Hour Ending],'VER Hourly QC'!S$2,Exceedance[Technology],'VER Hourly QC'!$D197,Exceedance[Region],'VER Hourly QC'!$G197),2)</f>
        <v>0.83</v>
      </c>
      <c r="T197" s="7">
        <f>ROUND($I197*SUMIFS(Exceedance[Exceedance Profile],Exceedance[Month],'VER Hourly QC'!T$1,Exceedance[Hour Ending],'VER Hourly QC'!T$2,Exceedance[Technology],'VER Hourly QC'!$D197,Exceedance[Region],'VER Hourly QC'!$G197),2)</f>
        <v>0.83</v>
      </c>
      <c r="U197" s="7">
        <f>ROUND($I197*SUMIFS(Exceedance[Exceedance Profile],Exceedance[Month],'VER Hourly QC'!U$1,Exceedance[Hour Ending],'VER Hourly QC'!U$2,Exceedance[Technology],'VER Hourly QC'!$D197,Exceedance[Region],'VER Hourly QC'!$G197),2)</f>
        <v>0.87</v>
      </c>
      <c r="V197" s="7">
        <f>ROUND($I197*SUMIFS(Exceedance[Exceedance Profile],Exceedance[Month],'VER Hourly QC'!V$1,Exceedance[Hour Ending],'VER Hourly QC'!V$2,Exceedance[Technology],'VER Hourly QC'!$D197,Exceedance[Region],'VER Hourly QC'!$G197),2)</f>
        <v>0.96</v>
      </c>
      <c r="W197" s="7">
        <f>ROUND($I197*SUMIFS(Exceedance[Exceedance Profile],Exceedance[Month],'VER Hourly QC'!W$1,Exceedance[Hour Ending],'VER Hourly QC'!W$2,Exceedance[Technology],'VER Hourly QC'!$D197,Exceedance[Region],'VER Hourly QC'!$G197),2)</f>
        <v>1.1000000000000001</v>
      </c>
      <c r="X197" s="7">
        <f>ROUND($I197*SUMIFS(Exceedance[Exceedance Profile],Exceedance[Month],'VER Hourly QC'!X$1,Exceedance[Hour Ending],'VER Hourly QC'!X$2,Exceedance[Technology],'VER Hourly QC'!$D197,Exceedance[Region],'VER Hourly QC'!$G197),2)</f>
        <v>1.0900000000000001</v>
      </c>
      <c r="Y197" s="7">
        <f>ROUND($I197*SUMIFS(Exceedance[Exceedance Profile],Exceedance[Month],'VER Hourly QC'!Y$1,Exceedance[Hour Ending],'VER Hourly QC'!Y$2,Exceedance[Technology],'VER Hourly QC'!$D197,Exceedance[Region],'VER Hourly QC'!$G197),2)</f>
        <v>1.19</v>
      </c>
      <c r="Z197" s="7">
        <f>ROUND($I197*SUMIFS(Exceedance[Exceedance Profile],Exceedance[Month],'VER Hourly QC'!Z$1,Exceedance[Hour Ending],'VER Hourly QC'!Z$2,Exceedance[Technology],'VER Hourly QC'!$D197,Exceedance[Region],'VER Hourly QC'!$G197),2)</f>
        <v>1.05</v>
      </c>
      <c r="AA197" s="7">
        <f>ROUND($I197*SUMIFS(Exceedance[Exceedance Profile],Exceedance[Month],'VER Hourly QC'!AA$1,Exceedance[Hour Ending],'VER Hourly QC'!AA$2,Exceedance[Technology],'VER Hourly QC'!$D197,Exceedance[Region],'VER Hourly QC'!$G197),2)</f>
        <v>1.05</v>
      </c>
      <c r="AB197" s="7">
        <f>ROUND($I197*SUMIFS(Exceedance[Exceedance Profile],Exceedance[Month],'VER Hourly QC'!AB$1,Exceedance[Hour Ending],'VER Hourly QC'!AB$2,Exceedance[Technology],'VER Hourly QC'!$D197,Exceedance[Region],'VER Hourly QC'!$G197),2)</f>
        <v>0.98</v>
      </c>
      <c r="AC197" s="7">
        <f>ROUND($I197*SUMIFS(Exceedance[Exceedance Profile],Exceedance[Month],'VER Hourly QC'!AC$1,Exceedance[Hour Ending],'VER Hourly QC'!AC$2,Exceedance[Technology],'VER Hourly QC'!$D197,Exceedance[Region],'VER Hourly QC'!$G197),2)</f>
        <v>1</v>
      </c>
      <c r="AD197" s="7">
        <f>ROUND($I197*SUMIFS(Exceedance[Exceedance Profile],Exceedance[Month],'VER Hourly QC'!AD$1,Exceedance[Hour Ending],'VER Hourly QC'!AD$2,Exceedance[Technology],'VER Hourly QC'!$D197,Exceedance[Region],'VER Hourly QC'!$G197),2)</f>
        <v>0.96</v>
      </c>
      <c r="AE197" s="7">
        <f>ROUND($I197*SUMIFS(Exceedance[Exceedance Profile],Exceedance[Month],'VER Hourly QC'!AE$1,Exceedance[Hour Ending],'VER Hourly QC'!AE$2,Exceedance[Technology],'VER Hourly QC'!$D197,Exceedance[Region],'VER Hourly QC'!$G197),2)</f>
        <v>0.94</v>
      </c>
      <c r="AF197" s="7">
        <f>ROUND($I197*SUMIFS(Exceedance[Exceedance Profile],Exceedance[Month],'VER Hourly QC'!AF$1,Exceedance[Hour Ending],'VER Hourly QC'!AF$2,Exceedance[Technology],'VER Hourly QC'!$D197,Exceedance[Region],'VER Hourly QC'!$G197),2)</f>
        <v>0.98</v>
      </c>
      <c r="AG197" s="7">
        <f>ROUND($I197*SUMIFS(Exceedance[Exceedance Profile],Exceedance[Month],'VER Hourly QC'!AG$1,Exceedance[Hour Ending],'VER Hourly QC'!AG$2,Exceedance[Technology],'VER Hourly QC'!$D197,Exceedance[Region],'VER Hourly QC'!$G197),2)</f>
        <v>0.93</v>
      </c>
      <c r="AH197" s="7">
        <f>ROUND($I197*SUMIFS(Exceedance[Exceedance Profile],Exceedance[Month],'VER Hourly QC'!AH$1,Exceedance[Hour Ending],'VER Hourly QC'!AH$2,Exceedance[Technology],'VER Hourly QC'!$D197,Exceedance[Region],'VER Hourly QC'!$G197),2)</f>
        <v>1.45</v>
      </c>
      <c r="AI197" s="7">
        <f>ROUND($I197*SUMIFS(Exceedance[Exceedance Profile],Exceedance[Month],'VER Hourly QC'!AI$1,Exceedance[Hour Ending],'VER Hourly QC'!AI$2,Exceedance[Technology],'VER Hourly QC'!$D197,Exceedance[Region],'VER Hourly QC'!$G197),2)</f>
        <v>1.6</v>
      </c>
      <c r="AJ197" s="7">
        <f>ROUND($I197*SUMIFS(Exceedance[Exceedance Profile],Exceedance[Month],'VER Hourly QC'!AJ$1,Exceedance[Hour Ending],'VER Hourly QC'!AJ$2,Exceedance[Technology],'VER Hourly QC'!$D197,Exceedance[Region],'VER Hourly QC'!$G197),2)</f>
        <v>1.66</v>
      </c>
      <c r="AK197" s="7">
        <f>ROUND($I197*SUMIFS(Exceedance[Exceedance Profile],Exceedance[Month],'VER Hourly QC'!AK$1,Exceedance[Hour Ending],'VER Hourly QC'!AK$2,Exceedance[Technology],'VER Hourly QC'!$D197,Exceedance[Region],'VER Hourly QC'!$G197),2)</f>
        <v>1.57</v>
      </c>
      <c r="AL197" s="7">
        <f>ROUND($I197*SUMIFS(Exceedance[Exceedance Profile],Exceedance[Month],'VER Hourly QC'!AL$1,Exceedance[Hour Ending],'VER Hourly QC'!AL$2,Exceedance[Technology],'VER Hourly QC'!$D197,Exceedance[Region],'VER Hourly QC'!$G197),2)</f>
        <v>1.38</v>
      </c>
      <c r="AM197" s="7">
        <f>ROUND($I197*SUMIFS(Exceedance[Exceedance Profile],Exceedance[Month],'VER Hourly QC'!AM$1,Exceedance[Hour Ending],'VER Hourly QC'!AM$2,Exceedance[Technology],'VER Hourly QC'!$D197,Exceedance[Region],'VER Hourly QC'!$G197),2)</f>
        <v>1.31</v>
      </c>
      <c r="AN197" s="7">
        <f>ROUND($I197*SUMIFS(Exceedance[Exceedance Profile],Exceedance[Month],'VER Hourly QC'!AN$1,Exceedance[Hour Ending],'VER Hourly QC'!AN$2,Exceedance[Technology],'VER Hourly QC'!$D197,Exceedance[Region],'VER Hourly QC'!$G197),2)</f>
        <v>1.36</v>
      </c>
      <c r="AO197" s="7">
        <f>ROUND($I197*SUMIFS(Exceedance[Exceedance Profile],Exceedance[Month],'VER Hourly QC'!AO$1,Exceedance[Hour Ending],'VER Hourly QC'!AO$2,Exceedance[Technology],'VER Hourly QC'!$D197,Exceedance[Region],'VER Hourly QC'!$G197),2)</f>
        <v>1.38</v>
      </c>
      <c r="AP197" s="7">
        <f>ROUND($I197*SUMIFS(Exceedance[Exceedance Profile],Exceedance[Month],'VER Hourly QC'!AP$1,Exceedance[Hour Ending],'VER Hourly QC'!AP$2,Exceedance[Technology],'VER Hourly QC'!$D197,Exceedance[Region],'VER Hourly QC'!$G197),2)</f>
        <v>1.33</v>
      </c>
      <c r="AQ197" s="7">
        <f>ROUND($I197*SUMIFS(Exceedance[Exceedance Profile],Exceedance[Month],'VER Hourly QC'!AQ$1,Exceedance[Hour Ending],'VER Hourly QC'!AQ$2,Exceedance[Technology],'VER Hourly QC'!$D197,Exceedance[Region],'VER Hourly QC'!$G197),2)</f>
        <v>1.49</v>
      </c>
      <c r="AR197" s="7">
        <f>ROUND($I197*SUMIFS(Exceedance[Exceedance Profile],Exceedance[Month],'VER Hourly QC'!AR$1,Exceedance[Hour Ending],'VER Hourly QC'!AR$2,Exceedance[Technology],'VER Hourly QC'!$D197,Exceedance[Region],'VER Hourly QC'!$G197),2)</f>
        <v>1.55</v>
      </c>
      <c r="AS197" s="7">
        <f>ROUND($I197*SUMIFS(Exceedance[Exceedance Profile],Exceedance[Month],'VER Hourly QC'!AS$1,Exceedance[Hour Ending],'VER Hourly QC'!AS$2,Exceedance[Technology],'VER Hourly QC'!$D197,Exceedance[Region],'VER Hourly QC'!$G197),2)</f>
        <v>1.58</v>
      </c>
      <c r="AT197" s="7">
        <f>ROUND($I197*SUMIFS(Exceedance[Exceedance Profile],Exceedance[Month],'VER Hourly QC'!AT$1,Exceedance[Hour Ending],'VER Hourly QC'!AT$2,Exceedance[Technology],'VER Hourly QC'!$D197,Exceedance[Region],'VER Hourly QC'!$G197),2)</f>
        <v>1.84</v>
      </c>
      <c r="AU197" s="7">
        <f>ROUND($I197*SUMIFS(Exceedance[Exceedance Profile],Exceedance[Month],'VER Hourly QC'!AU$1,Exceedance[Hour Ending],'VER Hourly QC'!AU$2,Exceedance[Technology],'VER Hourly QC'!$D197,Exceedance[Region],'VER Hourly QC'!$G197),2)</f>
        <v>1.71</v>
      </c>
      <c r="AV197" s="7">
        <f>ROUND($I197*SUMIFS(Exceedance[Exceedance Profile],Exceedance[Month],'VER Hourly QC'!AV$1,Exceedance[Hour Ending],'VER Hourly QC'!AV$2,Exceedance[Technology],'VER Hourly QC'!$D197,Exceedance[Region],'VER Hourly QC'!$G197),2)</f>
        <v>1.97</v>
      </c>
      <c r="AW197" s="7">
        <f>ROUND($I197*SUMIFS(Exceedance[Exceedance Profile],Exceedance[Month],'VER Hourly QC'!AW$1,Exceedance[Hour Ending],'VER Hourly QC'!AW$2,Exceedance[Technology],'VER Hourly QC'!$D197,Exceedance[Region],'VER Hourly QC'!$G197),2)</f>
        <v>1.74</v>
      </c>
      <c r="AX197" s="7">
        <f>ROUND($I197*SUMIFS(Exceedance[Exceedance Profile],Exceedance[Month],'VER Hourly QC'!AX$1,Exceedance[Hour Ending],'VER Hourly QC'!AX$2,Exceedance[Technology],'VER Hourly QC'!$D197,Exceedance[Region],'VER Hourly QC'!$G197),2)</f>
        <v>2.08</v>
      </c>
      <c r="AY197" s="7">
        <f>ROUND($I197*SUMIFS(Exceedance[Exceedance Profile],Exceedance[Month],'VER Hourly QC'!AY$1,Exceedance[Hour Ending],'VER Hourly QC'!AY$2,Exceedance[Technology],'VER Hourly QC'!$D197,Exceedance[Region],'VER Hourly QC'!$G197),2)</f>
        <v>2.06</v>
      </c>
      <c r="AZ197" s="7">
        <f>ROUND($I197*SUMIFS(Exceedance[Exceedance Profile],Exceedance[Month],'VER Hourly QC'!AZ$1,Exceedance[Hour Ending],'VER Hourly QC'!AZ$2,Exceedance[Technology],'VER Hourly QC'!$D197,Exceedance[Region],'VER Hourly QC'!$G197),2)</f>
        <v>2.37</v>
      </c>
      <c r="BA197" s="7">
        <f>ROUND($I197*SUMIFS(Exceedance[Exceedance Profile],Exceedance[Month],'VER Hourly QC'!BA$1,Exceedance[Hour Ending],'VER Hourly QC'!BA$2,Exceedance[Technology],'VER Hourly QC'!$D197,Exceedance[Region],'VER Hourly QC'!$G197),2)</f>
        <v>2.2799999999999998</v>
      </c>
      <c r="BB197" s="7">
        <f>ROUND($I197*SUMIFS(Exceedance[Exceedance Profile],Exceedance[Month],'VER Hourly QC'!BB$1,Exceedance[Hour Ending],'VER Hourly QC'!BB$2,Exceedance[Technology],'VER Hourly QC'!$D197,Exceedance[Region],'VER Hourly QC'!$G197),2)</f>
        <v>2.31</v>
      </c>
      <c r="BC197" s="7">
        <f>ROUND($I197*SUMIFS(Exceedance[Exceedance Profile],Exceedance[Month],'VER Hourly QC'!BC$1,Exceedance[Hour Ending],'VER Hourly QC'!BC$2,Exceedance[Technology],'VER Hourly QC'!$D197,Exceedance[Region],'VER Hourly QC'!$G197),2)</f>
        <v>2.09</v>
      </c>
      <c r="BD197" s="7">
        <f>ROUND($I197*SUMIFS(Exceedance[Exceedance Profile],Exceedance[Month],'VER Hourly QC'!BD$1,Exceedance[Hour Ending],'VER Hourly QC'!BD$2,Exceedance[Technology],'VER Hourly QC'!$D197,Exceedance[Region],'VER Hourly QC'!$G197),2)</f>
        <v>1.88</v>
      </c>
      <c r="BE197" s="7">
        <f>ROUND($I197*SUMIFS(Exceedance[Exceedance Profile],Exceedance[Month],'VER Hourly QC'!BE$1,Exceedance[Hour Ending],'VER Hourly QC'!BE$2,Exceedance[Technology],'VER Hourly QC'!$D197,Exceedance[Region],'VER Hourly QC'!$G197),2)</f>
        <v>1.59</v>
      </c>
      <c r="BF197" s="7">
        <f>ROUND($I197*SUMIFS(Exceedance[Exceedance Profile],Exceedance[Month],'VER Hourly QC'!BF$1,Exceedance[Hour Ending],'VER Hourly QC'!BF$2,Exceedance[Technology],'VER Hourly QC'!$D197,Exceedance[Region],'VER Hourly QC'!$G197),2)</f>
        <v>2.37</v>
      </c>
      <c r="BG197" s="7">
        <f>ROUND($I197*SUMIFS(Exceedance[Exceedance Profile],Exceedance[Month],'VER Hourly QC'!BG$1,Exceedance[Hour Ending],'VER Hourly QC'!BG$2,Exceedance[Technology],'VER Hourly QC'!$D197,Exceedance[Region],'VER Hourly QC'!$G197),2)</f>
        <v>2.4700000000000002</v>
      </c>
      <c r="BH197" s="7">
        <f>ROUND($I197*SUMIFS(Exceedance[Exceedance Profile],Exceedance[Month],'VER Hourly QC'!BH$1,Exceedance[Hour Ending],'VER Hourly QC'!BH$2,Exceedance[Technology],'VER Hourly QC'!$D197,Exceedance[Region],'VER Hourly QC'!$G197),2)</f>
        <v>2.2999999999999998</v>
      </c>
      <c r="BI197" s="7">
        <f>ROUND($I197*SUMIFS(Exceedance[Exceedance Profile],Exceedance[Month],'VER Hourly QC'!BI$1,Exceedance[Hour Ending],'VER Hourly QC'!BI$2,Exceedance[Technology],'VER Hourly QC'!$D197,Exceedance[Region],'VER Hourly QC'!$G197),2)</f>
        <v>2.16</v>
      </c>
      <c r="BJ197" s="7">
        <f>ROUND($I197*SUMIFS(Exceedance[Exceedance Profile],Exceedance[Month],'VER Hourly QC'!BJ$1,Exceedance[Hour Ending],'VER Hourly QC'!BJ$2,Exceedance[Technology],'VER Hourly QC'!$D197,Exceedance[Region],'VER Hourly QC'!$G197),2)</f>
        <v>1.99</v>
      </c>
      <c r="BK197" s="7">
        <f>ROUND($I197*SUMIFS(Exceedance[Exceedance Profile],Exceedance[Month],'VER Hourly QC'!BK$1,Exceedance[Hour Ending],'VER Hourly QC'!BK$2,Exceedance[Technology],'VER Hourly QC'!$D197,Exceedance[Region],'VER Hourly QC'!$G197),2)</f>
        <v>1.71</v>
      </c>
      <c r="BL197" s="7">
        <f>ROUND($I197*SUMIFS(Exceedance[Exceedance Profile],Exceedance[Month],'VER Hourly QC'!BL$1,Exceedance[Hour Ending],'VER Hourly QC'!BL$2,Exceedance[Technology],'VER Hourly QC'!$D197,Exceedance[Region],'VER Hourly QC'!$G197),2)</f>
        <v>1.64</v>
      </c>
      <c r="BM197" s="7">
        <f>ROUND($I197*SUMIFS(Exceedance[Exceedance Profile],Exceedance[Month],'VER Hourly QC'!BM$1,Exceedance[Hour Ending],'VER Hourly QC'!BM$2,Exceedance[Technology],'VER Hourly QC'!$D197,Exceedance[Region],'VER Hourly QC'!$G197),2)</f>
        <v>1.57</v>
      </c>
      <c r="BN197" s="7">
        <f>ROUND($I197*SUMIFS(Exceedance[Exceedance Profile],Exceedance[Month],'VER Hourly QC'!BN$1,Exceedance[Hour Ending],'VER Hourly QC'!BN$2,Exceedance[Technology],'VER Hourly QC'!$D197,Exceedance[Region],'VER Hourly QC'!$G197),2)</f>
        <v>1.71</v>
      </c>
      <c r="BO197" s="7">
        <f>ROUND($I197*SUMIFS(Exceedance[Exceedance Profile],Exceedance[Month],'VER Hourly QC'!BO$1,Exceedance[Hour Ending],'VER Hourly QC'!BO$2,Exceedance[Technology],'VER Hourly QC'!$D197,Exceedance[Region],'VER Hourly QC'!$G197),2)</f>
        <v>1.5</v>
      </c>
      <c r="BP197" s="7">
        <f>ROUND($I197*SUMIFS(Exceedance[Exceedance Profile],Exceedance[Month],'VER Hourly QC'!BP$1,Exceedance[Hour Ending],'VER Hourly QC'!BP$2,Exceedance[Technology],'VER Hourly QC'!$D197,Exceedance[Region],'VER Hourly QC'!$G197),2)</f>
        <v>1.53</v>
      </c>
      <c r="BQ197" s="7">
        <f>ROUND($I197*SUMIFS(Exceedance[Exceedance Profile],Exceedance[Month],'VER Hourly QC'!BQ$1,Exceedance[Hour Ending],'VER Hourly QC'!BQ$2,Exceedance[Technology],'VER Hourly QC'!$D197,Exceedance[Region],'VER Hourly QC'!$G197),2)</f>
        <v>1.71</v>
      </c>
      <c r="BR197" s="7">
        <f>ROUND($I197*SUMIFS(Exceedance[Exceedance Profile],Exceedance[Month],'VER Hourly QC'!BR$1,Exceedance[Hour Ending],'VER Hourly QC'!BR$2,Exceedance[Technology],'VER Hourly QC'!$D197,Exceedance[Region],'VER Hourly QC'!$G197),2)</f>
        <v>1.91</v>
      </c>
      <c r="BS197" s="7">
        <f>ROUND($I197*SUMIFS(Exceedance[Exceedance Profile],Exceedance[Month],'VER Hourly QC'!BS$1,Exceedance[Hour Ending],'VER Hourly QC'!BS$2,Exceedance[Technology],'VER Hourly QC'!$D197,Exceedance[Region],'VER Hourly QC'!$G197),2)</f>
        <v>2.23</v>
      </c>
      <c r="BT197" s="7">
        <f>ROUND($I197*SUMIFS(Exceedance[Exceedance Profile],Exceedance[Month],'VER Hourly QC'!BT$1,Exceedance[Hour Ending],'VER Hourly QC'!BT$2,Exceedance[Technology],'VER Hourly QC'!$D197,Exceedance[Region],'VER Hourly QC'!$G197),2)</f>
        <v>2.34</v>
      </c>
      <c r="BU197" s="7">
        <f>ROUND($I197*SUMIFS(Exceedance[Exceedance Profile],Exceedance[Month],'VER Hourly QC'!BU$1,Exceedance[Hour Ending],'VER Hourly QC'!BU$2,Exceedance[Technology],'VER Hourly QC'!$D197,Exceedance[Region],'VER Hourly QC'!$G197),2)</f>
        <v>2.62</v>
      </c>
      <c r="BV197" s="7">
        <f>ROUND($I197*SUMIFS(Exceedance[Exceedance Profile],Exceedance[Month],'VER Hourly QC'!BV$1,Exceedance[Hour Ending],'VER Hourly QC'!BV$2,Exceedance[Technology],'VER Hourly QC'!$D197,Exceedance[Region],'VER Hourly QC'!$G197),2)</f>
        <v>2.68</v>
      </c>
      <c r="BW197" s="7">
        <f>ROUND($I197*SUMIFS(Exceedance[Exceedance Profile],Exceedance[Month],'VER Hourly QC'!BW$1,Exceedance[Hour Ending],'VER Hourly QC'!BW$2,Exceedance[Technology],'VER Hourly QC'!$D197,Exceedance[Region],'VER Hourly QC'!$G197),2)</f>
        <v>2.74</v>
      </c>
      <c r="BX197" s="7">
        <f>ROUND($I197*SUMIFS(Exceedance[Exceedance Profile],Exceedance[Month],'VER Hourly QC'!BX$1,Exceedance[Hour Ending],'VER Hourly QC'!BX$2,Exceedance[Technology],'VER Hourly QC'!$D197,Exceedance[Region],'VER Hourly QC'!$G197),2)</f>
        <v>2.66</v>
      </c>
      <c r="BY197" s="7">
        <f>ROUND($I197*SUMIFS(Exceedance[Exceedance Profile],Exceedance[Month],'VER Hourly QC'!BY$1,Exceedance[Hour Ending],'VER Hourly QC'!BY$2,Exceedance[Technology],'VER Hourly QC'!$D197,Exceedance[Region],'VER Hourly QC'!$G197),2)</f>
        <v>2.63</v>
      </c>
      <c r="BZ197" s="7">
        <f>ROUND($I197*SUMIFS(Exceedance[Exceedance Profile],Exceedance[Month],'VER Hourly QC'!BZ$1,Exceedance[Hour Ending],'VER Hourly QC'!BZ$2,Exceedance[Technology],'VER Hourly QC'!$D197,Exceedance[Region],'VER Hourly QC'!$G197),2)</f>
        <v>2.58</v>
      </c>
      <c r="CA197" s="7">
        <f>ROUND($I197*SUMIFS(Exceedance[Exceedance Profile],Exceedance[Month],'VER Hourly QC'!CA$1,Exceedance[Hour Ending],'VER Hourly QC'!CA$2,Exceedance[Technology],'VER Hourly QC'!$D197,Exceedance[Region],'VER Hourly QC'!$G197),2)</f>
        <v>2.61</v>
      </c>
      <c r="CB197" s="7">
        <f>ROUND($I197*SUMIFS(Exceedance[Exceedance Profile],Exceedance[Month],'VER Hourly QC'!CB$1,Exceedance[Hour Ending],'VER Hourly QC'!CB$2,Exceedance[Technology],'VER Hourly QC'!$D197,Exceedance[Region],'VER Hourly QC'!$G197),2)</f>
        <v>2.77</v>
      </c>
      <c r="CC197" s="7">
        <f>ROUND($I197*SUMIFS(Exceedance[Exceedance Profile],Exceedance[Month],'VER Hourly QC'!CC$1,Exceedance[Hour Ending],'VER Hourly QC'!CC$2,Exceedance[Technology],'VER Hourly QC'!$D197,Exceedance[Region],'VER Hourly QC'!$G197),2)</f>
        <v>2.4900000000000002</v>
      </c>
      <c r="CD197" s="7">
        <f>ROUND($I197*SUMIFS(Exceedance[Exceedance Profile],Exceedance[Month],'VER Hourly QC'!CD$1,Exceedance[Hour Ending],'VER Hourly QC'!CD$2,Exceedance[Technology],'VER Hourly QC'!$D197,Exceedance[Region],'VER Hourly QC'!$G197),2)</f>
        <v>4.2300000000000004</v>
      </c>
      <c r="CE197" s="7">
        <f>ROUND($I197*SUMIFS(Exceedance[Exceedance Profile],Exceedance[Month],'VER Hourly QC'!CE$1,Exceedance[Hour Ending],'VER Hourly QC'!CE$2,Exceedance[Technology],'VER Hourly QC'!$D197,Exceedance[Region],'VER Hourly QC'!$G197),2)</f>
        <v>3.79</v>
      </c>
      <c r="CF197" s="7">
        <f>ROUND($I197*SUMIFS(Exceedance[Exceedance Profile],Exceedance[Month],'VER Hourly QC'!CF$1,Exceedance[Hour Ending],'VER Hourly QC'!CF$2,Exceedance[Technology],'VER Hourly QC'!$D197,Exceedance[Region],'VER Hourly QC'!$G197),2)</f>
        <v>3.3</v>
      </c>
      <c r="CG197" s="7">
        <f>ROUND($I197*SUMIFS(Exceedance[Exceedance Profile],Exceedance[Month],'VER Hourly QC'!CG$1,Exceedance[Hour Ending],'VER Hourly QC'!CG$2,Exceedance[Technology],'VER Hourly QC'!$D197,Exceedance[Region],'VER Hourly QC'!$G197),2)</f>
        <v>2.81</v>
      </c>
      <c r="CH197" s="7">
        <f>ROUND($I197*SUMIFS(Exceedance[Exceedance Profile],Exceedance[Month],'VER Hourly QC'!CH$1,Exceedance[Hour Ending],'VER Hourly QC'!CH$2,Exceedance[Technology],'VER Hourly QC'!$D197,Exceedance[Region],'VER Hourly QC'!$G197),2)</f>
        <v>2.42</v>
      </c>
      <c r="CI197" s="7">
        <f>ROUND($I197*SUMIFS(Exceedance[Exceedance Profile],Exceedance[Month],'VER Hourly QC'!CI$1,Exceedance[Hour Ending],'VER Hourly QC'!CI$2,Exceedance[Technology],'VER Hourly QC'!$D197,Exceedance[Region],'VER Hourly QC'!$G197),2)</f>
        <v>2.09</v>
      </c>
      <c r="CJ197" s="7">
        <f>ROUND($I197*SUMIFS(Exceedance[Exceedance Profile],Exceedance[Month],'VER Hourly QC'!CJ$1,Exceedance[Hour Ending],'VER Hourly QC'!CJ$2,Exceedance[Technology],'VER Hourly QC'!$D197,Exceedance[Region],'VER Hourly QC'!$G197),2)</f>
        <v>1.46</v>
      </c>
      <c r="CK197" s="7">
        <f>ROUND($I197*SUMIFS(Exceedance[Exceedance Profile],Exceedance[Month],'VER Hourly QC'!CK$1,Exceedance[Hour Ending],'VER Hourly QC'!CK$2,Exceedance[Technology],'VER Hourly QC'!$D197,Exceedance[Region],'VER Hourly QC'!$G197),2)</f>
        <v>1.1000000000000001</v>
      </c>
      <c r="CL197" s="7">
        <f>ROUND($I197*SUMIFS(Exceedance[Exceedance Profile],Exceedance[Month],'VER Hourly QC'!CL$1,Exceedance[Hour Ending],'VER Hourly QC'!CL$2,Exceedance[Technology],'VER Hourly QC'!$D197,Exceedance[Region],'VER Hourly QC'!$G197),2)</f>
        <v>1.03</v>
      </c>
      <c r="CM197" s="7">
        <f>ROUND($I197*SUMIFS(Exceedance[Exceedance Profile],Exceedance[Month],'VER Hourly QC'!CM$1,Exceedance[Hour Ending],'VER Hourly QC'!CM$2,Exceedance[Technology],'VER Hourly QC'!$D197,Exceedance[Region],'VER Hourly QC'!$G197),2)</f>
        <v>0.96</v>
      </c>
      <c r="CN197" s="7">
        <f>ROUND($I197*SUMIFS(Exceedance[Exceedance Profile],Exceedance[Month],'VER Hourly QC'!CN$1,Exceedance[Hour Ending],'VER Hourly QC'!CN$2,Exceedance[Technology],'VER Hourly QC'!$D197,Exceedance[Region],'VER Hourly QC'!$G197),2)</f>
        <v>0.89</v>
      </c>
      <c r="CO197" s="7">
        <f>ROUND($I197*SUMIFS(Exceedance[Exceedance Profile],Exceedance[Month],'VER Hourly QC'!CO$1,Exceedance[Hour Ending],'VER Hourly QC'!CO$2,Exceedance[Technology],'VER Hourly QC'!$D197,Exceedance[Region],'VER Hourly QC'!$G197),2)</f>
        <v>0.96</v>
      </c>
      <c r="CP197" s="7">
        <f>ROUND($I197*SUMIFS(Exceedance[Exceedance Profile],Exceedance[Month],'VER Hourly QC'!CP$1,Exceedance[Hour Ending],'VER Hourly QC'!CP$2,Exceedance[Technology],'VER Hourly QC'!$D197,Exceedance[Region],'VER Hourly QC'!$G197),2)</f>
        <v>1.05</v>
      </c>
      <c r="CQ197" s="7">
        <f>ROUND($I197*SUMIFS(Exceedance[Exceedance Profile],Exceedance[Month],'VER Hourly QC'!CQ$1,Exceedance[Hour Ending],'VER Hourly QC'!CQ$2,Exceedance[Technology],'VER Hourly QC'!$D197,Exceedance[Region],'VER Hourly QC'!$G197),2)</f>
        <v>1.6</v>
      </c>
      <c r="CR197" s="7">
        <f>ROUND($I197*SUMIFS(Exceedance[Exceedance Profile],Exceedance[Month],'VER Hourly QC'!CR$1,Exceedance[Hour Ending],'VER Hourly QC'!CR$2,Exceedance[Technology],'VER Hourly QC'!$D197,Exceedance[Region],'VER Hourly QC'!$G197),2)</f>
        <v>2.39</v>
      </c>
      <c r="CS197" s="7">
        <f>ROUND($I197*SUMIFS(Exceedance[Exceedance Profile],Exceedance[Month],'VER Hourly QC'!CS$1,Exceedance[Hour Ending],'VER Hourly QC'!CS$2,Exceedance[Technology],'VER Hourly QC'!$D197,Exceedance[Region],'VER Hourly QC'!$G197),2)</f>
        <v>3.17</v>
      </c>
      <c r="CT197" s="7">
        <f>ROUND($I197*SUMIFS(Exceedance[Exceedance Profile],Exceedance[Month],'VER Hourly QC'!CT$1,Exceedance[Hour Ending],'VER Hourly QC'!CT$2,Exceedance[Technology],'VER Hourly QC'!$D197,Exceedance[Region],'VER Hourly QC'!$G197),2)</f>
        <v>3.81</v>
      </c>
      <c r="CU197" s="7">
        <f>ROUND($I197*SUMIFS(Exceedance[Exceedance Profile],Exceedance[Month],'VER Hourly QC'!CU$1,Exceedance[Hour Ending],'VER Hourly QC'!CU$2,Exceedance[Technology],'VER Hourly QC'!$D197,Exceedance[Region],'VER Hourly QC'!$G197),2)</f>
        <v>4.16</v>
      </c>
      <c r="CV197" s="7">
        <f>ROUND($I197*SUMIFS(Exceedance[Exceedance Profile],Exceedance[Month],'VER Hourly QC'!CV$1,Exceedance[Hour Ending],'VER Hourly QC'!CV$2,Exceedance[Technology],'VER Hourly QC'!$D197,Exceedance[Region],'VER Hourly QC'!$G197),2)</f>
        <v>4.28</v>
      </c>
      <c r="CW197" s="7">
        <f>ROUND($I197*SUMIFS(Exceedance[Exceedance Profile],Exceedance[Month],'VER Hourly QC'!CW$1,Exceedance[Hour Ending],'VER Hourly QC'!CW$2,Exceedance[Technology],'VER Hourly QC'!$D197,Exceedance[Region],'VER Hourly QC'!$G197),2)</f>
        <v>4.4000000000000004</v>
      </c>
      <c r="CX197" s="7">
        <f>ROUND($I197*SUMIFS(Exceedance[Exceedance Profile],Exceedance[Month],'VER Hourly QC'!CX$1,Exceedance[Hour Ending],'VER Hourly QC'!CX$2,Exceedance[Technology],'VER Hourly QC'!$D197,Exceedance[Region],'VER Hourly QC'!$G197),2)</f>
        <v>4.6500000000000004</v>
      </c>
      <c r="CY197" s="7">
        <f>ROUND($I197*SUMIFS(Exceedance[Exceedance Profile],Exceedance[Month],'VER Hourly QC'!CY$1,Exceedance[Hour Ending],'VER Hourly QC'!CY$2,Exceedance[Technology],'VER Hourly QC'!$D197,Exceedance[Region],'VER Hourly QC'!$G197),2)</f>
        <v>4.3899999999999997</v>
      </c>
      <c r="CZ197" s="7">
        <f>ROUND($I197*SUMIFS(Exceedance[Exceedance Profile],Exceedance[Month],'VER Hourly QC'!CZ$1,Exceedance[Hour Ending],'VER Hourly QC'!CZ$2,Exceedance[Technology],'VER Hourly QC'!$D197,Exceedance[Region],'VER Hourly QC'!$G197),2)</f>
        <v>4.24</v>
      </c>
      <c r="DA197" s="7">
        <f>ROUND($I197*SUMIFS(Exceedance[Exceedance Profile],Exceedance[Month],'VER Hourly QC'!DA$1,Exceedance[Hour Ending],'VER Hourly QC'!DA$2,Exceedance[Technology],'VER Hourly QC'!$D197,Exceedance[Region],'VER Hourly QC'!$G197),2)</f>
        <v>4.29</v>
      </c>
      <c r="DB197" s="7">
        <f>ROUND($I197*SUMIFS(Exceedance[Exceedance Profile],Exceedance[Month],'VER Hourly QC'!DB$1,Exceedance[Hour Ending],'VER Hourly QC'!DB$2,Exceedance[Technology],'VER Hourly QC'!$D197,Exceedance[Region],'VER Hourly QC'!$G197),2)</f>
        <v>4.74</v>
      </c>
      <c r="DC197" s="7">
        <f>ROUND($I197*SUMIFS(Exceedance[Exceedance Profile],Exceedance[Month],'VER Hourly QC'!DC$1,Exceedance[Hour Ending],'VER Hourly QC'!DC$2,Exceedance[Technology],'VER Hourly QC'!$D197,Exceedance[Region],'VER Hourly QC'!$G197),2)</f>
        <v>4.46</v>
      </c>
      <c r="DD197" s="7">
        <f>ROUND($I197*SUMIFS(Exceedance[Exceedance Profile],Exceedance[Month],'VER Hourly QC'!DD$1,Exceedance[Hour Ending],'VER Hourly QC'!DD$2,Exceedance[Technology],'VER Hourly QC'!$D197,Exceedance[Region],'VER Hourly QC'!$G197),2)</f>
        <v>4.3600000000000003</v>
      </c>
      <c r="DE197" s="7">
        <f>ROUND($I197*SUMIFS(Exceedance[Exceedance Profile],Exceedance[Month],'VER Hourly QC'!DE$1,Exceedance[Hour Ending],'VER Hourly QC'!DE$2,Exceedance[Technology],'VER Hourly QC'!$D197,Exceedance[Region],'VER Hourly QC'!$G197),2)</f>
        <v>3.93</v>
      </c>
      <c r="DF197" s="7">
        <f>ROUND($I197*SUMIFS(Exceedance[Exceedance Profile],Exceedance[Month],'VER Hourly QC'!DF$1,Exceedance[Hour Ending],'VER Hourly QC'!DF$2,Exceedance[Technology],'VER Hourly QC'!$D197,Exceedance[Region],'VER Hourly QC'!$G197),2)</f>
        <v>3.24</v>
      </c>
      <c r="DG197" s="7">
        <f>ROUND($I197*SUMIFS(Exceedance[Exceedance Profile],Exceedance[Month],'VER Hourly QC'!DG$1,Exceedance[Hour Ending],'VER Hourly QC'!DG$2,Exceedance[Technology],'VER Hourly QC'!$D197,Exceedance[Region],'VER Hourly QC'!$G197),2)</f>
        <v>2.67</v>
      </c>
      <c r="DH197" s="7">
        <f>ROUND($I197*SUMIFS(Exceedance[Exceedance Profile],Exceedance[Month],'VER Hourly QC'!DH$1,Exceedance[Hour Ending],'VER Hourly QC'!DH$2,Exceedance[Technology],'VER Hourly QC'!$D197,Exceedance[Region],'VER Hourly QC'!$G197),2)</f>
        <v>2</v>
      </c>
      <c r="DI197" s="7">
        <f>ROUND($I197*SUMIFS(Exceedance[Exceedance Profile],Exceedance[Month],'VER Hourly QC'!DI$1,Exceedance[Hour Ending],'VER Hourly QC'!DI$2,Exceedance[Technology],'VER Hourly QC'!$D197,Exceedance[Region],'VER Hourly QC'!$G197),2)</f>
        <v>1.54</v>
      </c>
      <c r="DJ197" s="7">
        <f>ROUND($I197*SUMIFS(Exceedance[Exceedance Profile],Exceedance[Month],'VER Hourly QC'!DJ$1,Exceedance[Hour Ending],'VER Hourly QC'!DJ$2,Exceedance[Technology],'VER Hourly QC'!$D197,Exceedance[Region],'VER Hourly QC'!$G197),2)</f>
        <v>1.07</v>
      </c>
      <c r="DK197" s="7">
        <f>ROUND($I197*SUMIFS(Exceedance[Exceedance Profile],Exceedance[Month],'VER Hourly QC'!DK$1,Exceedance[Hour Ending],'VER Hourly QC'!DK$2,Exceedance[Technology],'VER Hourly QC'!$D197,Exceedance[Region],'VER Hourly QC'!$G197),2)</f>
        <v>0.86</v>
      </c>
      <c r="DL197" s="7">
        <f>ROUND($I197*SUMIFS(Exceedance[Exceedance Profile],Exceedance[Month],'VER Hourly QC'!DL$1,Exceedance[Hour Ending],'VER Hourly QC'!DL$2,Exceedance[Technology],'VER Hourly QC'!$D197,Exceedance[Region],'VER Hourly QC'!$G197),2)</f>
        <v>0.76</v>
      </c>
      <c r="DM197" s="7">
        <f>ROUND($I197*SUMIFS(Exceedance[Exceedance Profile],Exceedance[Month],'VER Hourly QC'!DM$1,Exceedance[Hour Ending],'VER Hourly QC'!DM$2,Exceedance[Technology],'VER Hourly QC'!$D197,Exceedance[Region],'VER Hourly QC'!$G197),2)</f>
        <v>0.71</v>
      </c>
      <c r="DN197" s="7">
        <f>ROUND($I197*SUMIFS(Exceedance[Exceedance Profile],Exceedance[Month],'VER Hourly QC'!DN$1,Exceedance[Hour Ending],'VER Hourly QC'!DN$2,Exceedance[Technology],'VER Hourly QC'!$D197,Exceedance[Region],'VER Hourly QC'!$G197),2)</f>
        <v>0.99</v>
      </c>
      <c r="DO197" s="7">
        <f>ROUND($I197*SUMIFS(Exceedance[Exceedance Profile],Exceedance[Month],'VER Hourly QC'!DO$1,Exceedance[Hour Ending],'VER Hourly QC'!DO$2,Exceedance[Technology],'VER Hourly QC'!$D197,Exceedance[Region],'VER Hourly QC'!$G197),2)</f>
        <v>1.64</v>
      </c>
      <c r="DP197" s="7">
        <f>ROUND($I197*SUMIFS(Exceedance[Exceedance Profile],Exceedance[Month],'VER Hourly QC'!DP$1,Exceedance[Hour Ending],'VER Hourly QC'!DP$2,Exceedance[Technology],'VER Hourly QC'!$D197,Exceedance[Region],'VER Hourly QC'!$G197),2)</f>
        <v>2.67</v>
      </c>
      <c r="DQ197" s="7">
        <f>ROUND($I197*SUMIFS(Exceedance[Exceedance Profile],Exceedance[Month],'VER Hourly QC'!DQ$1,Exceedance[Hour Ending],'VER Hourly QC'!DQ$2,Exceedance[Technology],'VER Hourly QC'!$D197,Exceedance[Region],'VER Hourly QC'!$G197),2)</f>
        <v>3.86</v>
      </c>
      <c r="DR197" s="7">
        <f>ROUND($I197*SUMIFS(Exceedance[Exceedance Profile],Exceedance[Month],'VER Hourly QC'!DR$1,Exceedance[Hour Ending],'VER Hourly QC'!DR$2,Exceedance[Technology],'VER Hourly QC'!$D197,Exceedance[Region],'VER Hourly QC'!$G197),2)</f>
        <v>4.4800000000000004</v>
      </c>
      <c r="DS197" s="7">
        <f>ROUND($I197*SUMIFS(Exceedance[Exceedance Profile],Exceedance[Month],'VER Hourly QC'!DS$1,Exceedance[Hour Ending],'VER Hourly QC'!DS$2,Exceedance[Technology],'VER Hourly QC'!$D197,Exceedance[Region],'VER Hourly QC'!$G197),2)</f>
        <v>4.9400000000000004</v>
      </c>
      <c r="DT197" s="7">
        <f>ROUND($I197*SUMIFS(Exceedance[Exceedance Profile],Exceedance[Month],'VER Hourly QC'!DT$1,Exceedance[Hour Ending],'VER Hourly QC'!DT$2,Exceedance[Technology],'VER Hourly QC'!$D197,Exceedance[Region],'VER Hourly QC'!$G197),2)</f>
        <v>4.83</v>
      </c>
      <c r="DU197" s="7">
        <f>ROUND($I197*SUMIFS(Exceedance[Exceedance Profile],Exceedance[Month],'VER Hourly QC'!DU$1,Exceedance[Hour Ending],'VER Hourly QC'!DU$2,Exceedance[Technology],'VER Hourly QC'!$D197,Exceedance[Region],'VER Hourly QC'!$G197),2)</f>
        <v>4.83</v>
      </c>
      <c r="DV197" s="7">
        <f>ROUND($I197*SUMIFS(Exceedance[Exceedance Profile],Exceedance[Month],'VER Hourly QC'!DV$1,Exceedance[Hour Ending],'VER Hourly QC'!DV$2,Exceedance[Technology],'VER Hourly QC'!$D197,Exceedance[Region],'VER Hourly QC'!$G197),2)</f>
        <v>4.92</v>
      </c>
      <c r="DW197" s="7">
        <f>ROUND($I197*SUMIFS(Exceedance[Exceedance Profile],Exceedance[Month],'VER Hourly QC'!DW$1,Exceedance[Hour Ending],'VER Hourly QC'!DW$2,Exceedance[Technology],'VER Hourly QC'!$D197,Exceedance[Region],'VER Hourly QC'!$G197),2)</f>
        <v>5</v>
      </c>
      <c r="DX197" s="7">
        <f>ROUND($I197*SUMIFS(Exceedance[Exceedance Profile],Exceedance[Month],'VER Hourly QC'!DX$1,Exceedance[Hour Ending],'VER Hourly QC'!DX$2,Exceedance[Technology],'VER Hourly QC'!$D197,Exceedance[Region],'VER Hourly QC'!$G197),2)</f>
        <v>5.13</v>
      </c>
      <c r="DY197" s="7">
        <f>ROUND($I197*SUMIFS(Exceedance[Exceedance Profile],Exceedance[Month],'VER Hourly QC'!DY$1,Exceedance[Hour Ending],'VER Hourly QC'!DY$2,Exceedance[Technology],'VER Hourly QC'!$D197,Exceedance[Region],'VER Hourly QC'!$G197),2)</f>
        <v>4.8099999999999996</v>
      </c>
      <c r="DZ197" s="7">
        <f>ROUND($I197*SUMIFS(Exceedance[Exceedance Profile],Exceedance[Month],'VER Hourly QC'!DZ$1,Exceedance[Hour Ending],'VER Hourly QC'!DZ$2,Exceedance[Technology],'VER Hourly QC'!$D197,Exceedance[Region],'VER Hourly QC'!$G197),2)</f>
        <v>4.72</v>
      </c>
      <c r="EA197" s="7">
        <f>ROUND($I197*SUMIFS(Exceedance[Exceedance Profile],Exceedance[Month],'VER Hourly QC'!EA$1,Exceedance[Hour Ending],'VER Hourly QC'!EA$2,Exceedance[Technology],'VER Hourly QC'!$D197,Exceedance[Region],'VER Hourly QC'!$G197),2)</f>
        <v>4.43</v>
      </c>
      <c r="EB197" s="7">
        <f>ROUND($I197*SUMIFS(Exceedance[Exceedance Profile],Exceedance[Month],'VER Hourly QC'!EB$1,Exceedance[Hour Ending],'VER Hourly QC'!EB$2,Exceedance[Technology],'VER Hourly QC'!$D197,Exceedance[Region],'VER Hourly QC'!$G197),2)</f>
        <v>4.07</v>
      </c>
      <c r="EC197" s="7">
        <f>ROUND($I197*SUMIFS(Exceedance[Exceedance Profile],Exceedance[Month],'VER Hourly QC'!EC$1,Exceedance[Hour Ending],'VER Hourly QC'!EC$2,Exceedance[Technology],'VER Hourly QC'!$D197,Exceedance[Region],'VER Hourly QC'!$G197),2)</f>
        <v>3.45</v>
      </c>
      <c r="ED197" s="7">
        <f>ROUND($I197*SUMIFS(Exceedance[Exceedance Profile],Exceedance[Month],'VER Hourly QC'!ED$1,Exceedance[Hour Ending],'VER Hourly QC'!ED$2,Exceedance[Technology],'VER Hourly QC'!$D197,Exceedance[Region],'VER Hourly QC'!$G197),2)</f>
        <v>3</v>
      </c>
      <c r="EE197" s="7">
        <f>ROUND($I197*SUMIFS(Exceedance[Exceedance Profile],Exceedance[Month],'VER Hourly QC'!EE$1,Exceedance[Hour Ending],'VER Hourly QC'!EE$2,Exceedance[Technology],'VER Hourly QC'!$D197,Exceedance[Region],'VER Hourly QC'!$G197),2)</f>
        <v>2.35</v>
      </c>
      <c r="EF197" s="7">
        <f>ROUND($I197*SUMIFS(Exceedance[Exceedance Profile],Exceedance[Month],'VER Hourly QC'!EF$1,Exceedance[Hour Ending],'VER Hourly QC'!EF$2,Exceedance[Technology],'VER Hourly QC'!$D197,Exceedance[Region],'VER Hourly QC'!$G197),2)</f>
        <v>1.66</v>
      </c>
      <c r="EG197" s="7">
        <f>ROUND($I197*SUMIFS(Exceedance[Exceedance Profile],Exceedance[Month],'VER Hourly QC'!EG$1,Exceedance[Hour Ending],'VER Hourly QC'!EG$2,Exceedance[Technology],'VER Hourly QC'!$D197,Exceedance[Region],'VER Hourly QC'!$G197),2)</f>
        <v>1.1100000000000001</v>
      </c>
      <c r="EH197" s="7">
        <f>ROUND($I197*SUMIFS(Exceedance[Exceedance Profile],Exceedance[Month],'VER Hourly QC'!EH$1,Exceedance[Hour Ending],'VER Hourly QC'!EH$2,Exceedance[Technology],'VER Hourly QC'!$D197,Exceedance[Region],'VER Hourly QC'!$G197),2)</f>
        <v>0.88</v>
      </c>
      <c r="EI197" s="7">
        <f>ROUND($I197*SUMIFS(Exceedance[Exceedance Profile],Exceedance[Month],'VER Hourly QC'!EI$1,Exceedance[Hour Ending],'VER Hourly QC'!EI$2,Exceedance[Technology],'VER Hourly QC'!$D197,Exceedance[Region],'VER Hourly QC'!$G197),2)</f>
        <v>0.59</v>
      </c>
      <c r="EJ197" s="7">
        <f>ROUND($I197*SUMIFS(Exceedance[Exceedance Profile],Exceedance[Month],'VER Hourly QC'!EJ$1,Exceedance[Hour Ending],'VER Hourly QC'!EJ$2,Exceedance[Technology],'VER Hourly QC'!$D197,Exceedance[Region],'VER Hourly QC'!$G197),2)</f>
        <v>0.7</v>
      </c>
      <c r="EK197" s="7">
        <f>ROUND($I197*SUMIFS(Exceedance[Exceedance Profile],Exceedance[Month],'VER Hourly QC'!EK$1,Exceedance[Hour Ending],'VER Hourly QC'!EK$2,Exceedance[Technology],'VER Hourly QC'!$D197,Exceedance[Region],'VER Hourly QC'!$G197),2)</f>
        <v>0.73</v>
      </c>
      <c r="EL197" s="7">
        <f>ROUND($I197*SUMIFS(Exceedance[Exceedance Profile],Exceedance[Month],'VER Hourly QC'!EL$1,Exceedance[Hour Ending],'VER Hourly QC'!EL$2,Exceedance[Technology],'VER Hourly QC'!$D197,Exceedance[Region],'VER Hourly QC'!$G197),2)</f>
        <v>0.89</v>
      </c>
      <c r="EM197" s="7">
        <f>ROUND($I197*SUMIFS(Exceedance[Exceedance Profile],Exceedance[Month],'VER Hourly QC'!EM$1,Exceedance[Hour Ending],'VER Hourly QC'!EM$2,Exceedance[Technology],'VER Hourly QC'!$D197,Exceedance[Region],'VER Hourly QC'!$G197),2)</f>
        <v>1.38</v>
      </c>
      <c r="EN197" s="7">
        <f>ROUND($I197*SUMIFS(Exceedance[Exceedance Profile],Exceedance[Month],'VER Hourly QC'!EN$1,Exceedance[Hour Ending],'VER Hourly QC'!EN$2,Exceedance[Technology],'VER Hourly QC'!$D197,Exceedance[Region],'VER Hourly QC'!$G197),2)</f>
        <v>2.2400000000000002</v>
      </c>
      <c r="EO197" s="7">
        <f>ROUND($I197*SUMIFS(Exceedance[Exceedance Profile],Exceedance[Month],'VER Hourly QC'!EO$1,Exceedance[Hour Ending],'VER Hourly QC'!EO$2,Exceedance[Technology],'VER Hourly QC'!$D197,Exceedance[Region],'VER Hourly QC'!$G197),2)</f>
        <v>3.09</v>
      </c>
      <c r="EP197" s="7">
        <f>ROUND($I197*SUMIFS(Exceedance[Exceedance Profile],Exceedance[Month],'VER Hourly QC'!EP$1,Exceedance[Hour Ending],'VER Hourly QC'!EP$2,Exceedance[Technology],'VER Hourly QC'!$D197,Exceedance[Region],'VER Hourly QC'!$G197),2)</f>
        <v>3.77</v>
      </c>
      <c r="EQ197" s="7">
        <f>ROUND($I197*SUMIFS(Exceedance[Exceedance Profile],Exceedance[Month],'VER Hourly QC'!EQ$1,Exceedance[Hour Ending],'VER Hourly QC'!EQ$2,Exceedance[Technology],'VER Hourly QC'!$D197,Exceedance[Region],'VER Hourly QC'!$G197),2)</f>
        <v>4.4000000000000004</v>
      </c>
      <c r="ER197" s="7">
        <f>ROUND($I197*SUMIFS(Exceedance[Exceedance Profile],Exceedance[Month],'VER Hourly QC'!ER$1,Exceedance[Hour Ending],'VER Hourly QC'!ER$2,Exceedance[Technology],'VER Hourly QC'!$D197,Exceedance[Region],'VER Hourly QC'!$G197),2)</f>
        <v>4.8899999999999997</v>
      </c>
      <c r="ES197" s="7">
        <f>ROUND($I197*SUMIFS(Exceedance[Exceedance Profile],Exceedance[Month],'VER Hourly QC'!ES$1,Exceedance[Hour Ending],'VER Hourly QC'!ES$2,Exceedance[Technology],'VER Hourly QC'!$D197,Exceedance[Region],'VER Hourly QC'!$G197),2)</f>
        <v>5.36</v>
      </c>
      <c r="ET197" s="7">
        <f>ROUND($I197*SUMIFS(Exceedance[Exceedance Profile],Exceedance[Month],'VER Hourly QC'!ET$1,Exceedance[Hour Ending],'VER Hourly QC'!ET$2,Exceedance[Technology],'VER Hourly QC'!$D197,Exceedance[Region],'VER Hourly QC'!$G197),2)</f>
        <v>5.24</v>
      </c>
      <c r="EU197" s="7">
        <f>ROUND($I197*SUMIFS(Exceedance[Exceedance Profile],Exceedance[Month],'VER Hourly QC'!EU$1,Exceedance[Hour Ending],'VER Hourly QC'!EU$2,Exceedance[Technology],'VER Hourly QC'!$D197,Exceedance[Region],'VER Hourly QC'!$G197),2)</f>
        <v>5.22</v>
      </c>
      <c r="EV197" s="7">
        <f>ROUND($I197*SUMIFS(Exceedance[Exceedance Profile],Exceedance[Month],'VER Hourly QC'!EV$1,Exceedance[Hour Ending],'VER Hourly QC'!EV$2,Exceedance[Technology],'VER Hourly QC'!$D197,Exceedance[Region],'VER Hourly QC'!$G197),2)</f>
        <v>5.17</v>
      </c>
      <c r="EW197" s="7">
        <f>ROUND($I197*SUMIFS(Exceedance[Exceedance Profile],Exceedance[Month],'VER Hourly QC'!EW$1,Exceedance[Hour Ending],'VER Hourly QC'!EW$2,Exceedance[Technology],'VER Hourly QC'!$D197,Exceedance[Region],'VER Hourly QC'!$G197),2)</f>
        <v>4.97</v>
      </c>
      <c r="EX197" s="7">
        <f>ROUND($I197*SUMIFS(Exceedance[Exceedance Profile],Exceedance[Month],'VER Hourly QC'!EX$1,Exceedance[Hour Ending],'VER Hourly QC'!EX$2,Exceedance[Technology],'VER Hourly QC'!$D197,Exceedance[Region],'VER Hourly QC'!$G197),2)</f>
        <v>5.29</v>
      </c>
      <c r="EY197" s="7">
        <f>ROUND($I197*SUMIFS(Exceedance[Exceedance Profile],Exceedance[Month],'VER Hourly QC'!EY$1,Exceedance[Hour Ending],'VER Hourly QC'!EY$2,Exceedance[Technology],'VER Hourly QC'!$D197,Exceedance[Region],'VER Hourly QC'!$G197),2)</f>
        <v>4.88</v>
      </c>
      <c r="EZ197" s="7">
        <f>ROUND($I197*SUMIFS(Exceedance[Exceedance Profile],Exceedance[Month],'VER Hourly QC'!EZ$1,Exceedance[Hour Ending],'VER Hourly QC'!EZ$2,Exceedance[Technology],'VER Hourly QC'!$D197,Exceedance[Region],'VER Hourly QC'!$G197),2)</f>
        <v>4.3099999999999996</v>
      </c>
      <c r="FA197" s="7">
        <f>ROUND($I197*SUMIFS(Exceedance[Exceedance Profile],Exceedance[Month],'VER Hourly QC'!FA$1,Exceedance[Hour Ending],'VER Hourly QC'!FA$2,Exceedance[Technology],'VER Hourly QC'!$D197,Exceedance[Region],'VER Hourly QC'!$G197),2)</f>
        <v>3.89</v>
      </c>
      <c r="FB197" s="7">
        <f>ROUND($I197*SUMIFS(Exceedance[Exceedance Profile],Exceedance[Month],'VER Hourly QC'!FB$1,Exceedance[Hour Ending],'VER Hourly QC'!FB$2,Exceedance[Technology],'VER Hourly QC'!$D197,Exceedance[Region],'VER Hourly QC'!$G197),2)</f>
        <v>3.4</v>
      </c>
      <c r="FC197" s="7">
        <f>ROUND($I197*SUMIFS(Exceedance[Exceedance Profile],Exceedance[Month],'VER Hourly QC'!FC$1,Exceedance[Hour Ending],'VER Hourly QC'!FC$2,Exceedance[Technology],'VER Hourly QC'!$D197,Exceedance[Region],'VER Hourly QC'!$G197),2)</f>
        <v>2.65</v>
      </c>
      <c r="FD197" s="7">
        <f>ROUND($I197*SUMIFS(Exceedance[Exceedance Profile],Exceedance[Month],'VER Hourly QC'!FD$1,Exceedance[Hour Ending],'VER Hourly QC'!FD$2,Exceedance[Technology],'VER Hourly QC'!$D197,Exceedance[Region],'VER Hourly QC'!$G197),2)</f>
        <v>1.94</v>
      </c>
      <c r="FE197" s="7">
        <f>ROUND($I197*SUMIFS(Exceedance[Exceedance Profile],Exceedance[Month],'VER Hourly QC'!FE$1,Exceedance[Hour Ending],'VER Hourly QC'!FE$2,Exceedance[Technology],'VER Hourly QC'!$D197,Exceedance[Region],'VER Hourly QC'!$G197),2)</f>
        <v>1.19</v>
      </c>
      <c r="FF197" s="7">
        <f>ROUND($I197*SUMIFS(Exceedance[Exceedance Profile],Exceedance[Month],'VER Hourly QC'!FF$1,Exceedance[Hour Ending],'VER Hourly QC'!FF$2,Exceedance[Technology],'VER Hourly QC'!$D197,Exceedance[Region],'VER Hourly QC'!$G197),2)</f>
        <v>0.75</v>
      </c>
      <c r="FG197" s="7">
        <f>ROUND($I197*SUMIFS(Exceedance[Exceedance Profile],Exceedance[Month],'VER Hourly QC'!FG$1,Exceedance[Hour Ending],'VER Hourly QC'!FG$2,Exceedance[Technology],'VER Hourly QC'!$D197,Exceedance[Region],'VER Hourly QC'!$G197),2)</f>
        <v>0.55000000000000004</v>
      </c>
      <c r="FH197" s="7">
        <f>ROUND($I197*SUMIFS(Exceedance[Exceedance Profile],Exceedance[Month],'VER Hourly QC'!FH$1,Exceedance[Hour Ending],'VER Hourly QC'!FH$2,Exceedance[Technology],'VER Hourly QC'!$D197,Exceedance[Region],'VER Hourly QC'!$G197),2)</f>
        <v>0.66</v>
      </c>
      <c r="FI197" s="7">
        <f>ROUND($I197*SUMIFS(Exceedance[Exceedance Profile],Exceedance[Month],'VER Hourly QC'!FI$1,Exceedance[Hour Ending],'VER Hourly QC'!FI$2,Exceedance[Technology],'VER Hourly QC'!$D197,Exceedance[Region],'VER Hourly QC'!$G197),2)</f>
        <v>0.91</v>
      </c>
      <c r="FJ197" s="7">
        <f>ROUND($I197*SUMIFS(Exceedance[Exceedance Profile],Exceedance[Month],'VER Hourly QC'!FJ$1,Exceedance[Hour Ending],'VER Hourly QC'!FJ$2,Exceedance[Technology],'VER Hourly QC'!$D197,Exceedance[Region],'VER Hourly QC'!$G197),2)</f>
        <v>1.3</v>
      </c>
      <c r="FK197" s="7">
        <f>ROUND($I197*SUMIFS(Exceedance[Exceedance Profile],Exceedance[Month],'VER Hourly QC'!FK$1,Exceedance[Hour Ending],'VER Hourly QC'!FK$2,Exceedance[Technology],'VER Hourly QC'!$D197,Exceedance[Region],'VER Hourly QC'!$G197),2)</f>
        <v>1.93</v>
      </c>
      <c r="FL197" s="7">
        <f>ROUND($I197*SUMIFS(Exceedance[Exceedance Profile],Exceedance[Month],'VER Hourly QC'!FL$1,Exceedance[Hour Ending],'VER Hourly QC'!FL$2,Exceedance[Technology],'VER Hourly QC'!$D197,Exceedance[Region],'VER Hourly QC'!$G197),2)</f>
        <v>2.65</v>
      </c>
      <c r="FM197" s="7">
        <f>ROUND($I197*SUMIFS(Exceedance[Exceedance Profile],Exceedance[Month],'VER Hourly QC'!FM$1,Exceedance[Hour Ending],'VER Hourly QC'!FM$2,Exceedance[Technology],'VER Hourly QC'!$D197,Exceedance[Region],'VER Hourly QC'!$G197),2)</f>
        <v>3.6</v>
      </c>
      <c r="FN197" s="7">
        <f>ROUND($I197*SUMIFS(Exceedance[Exceedance Profile],Exceedance[Month],'VER Hourly QC'!FN$1,Exceedance[Hour Ending],'VER Hourly QC'!FN$2,Exceedance[Technology],'VER Hourly QC'!$D197,Exceedance[Region],'VER Hourly QC'!$G197),2)</f>
        <v>4.38</v>
      </c>
      <c r="FO197" s="7">
        <f>ROUND($I197*SUMIFS(Exceedance[Exceedance Profile],Exceedance[Month],'VER Hourly QC'!FO$1,Exceedance[Hour Ending],'VER Hourly QC'!FO$2,Exceedance[Technology],'VER Hourly QC'!$D197,Exceedance[Region],'VER Hourly QC'!$G197),2)</f>
        <v>4.9800000000000004</v>
      </c>
      <c r="FP197" s="7">
        <f>ROUND($I197*SUMIFS(Exceedance[Exceedance Profile],Exceedance[Month],'VER Hourly QC'!FP$1,Exceedance[Hour Ending],'VER Hourly QC'!FP$2,Exceedance[Technology],'VER Hourly QC'!$D197,Exceedance[Region],'VER Hourly QC'!$G197),2)</f>
        <v>5.4</v>
      </c>
      <c r="FQ197" s="7">
        <f>ROUND($I197*SUMIFS(Exceedance[Exceedance Profile],Exceedance[Month],'VER Hourly QC'!FQ$1,Exceedance[Hour Ending],'VER Hourly QC'!FQ$2,Exceedance[Technology],'VER Hourly QC'!$D197,Exceedance[Region],'VER Hourly QC'!$G197),2)</f>
        <v>5.53</v>
      </c>
      <c r="FR197" s="7">
        <f>ROUND($I197*SUMIFS(Exceedance[Exceedance Profile],Exceedance[Month],'VER Hourly QC'!FR$1,Exceedance[Hour Ending],'VER Hourly QC'!FR$2,Exceedance[Technology],'VER Hourly QC'!$D197,Exceedance[Region],'VER Hourly QC'!$G197),2)</f>
        <v>5.75</v>
      </c>
      <c r="FS197" s="7">
        <f>ROUND($I197*SUMIFS(Exceedance[Exceedance Profile],Exceedance[Month],'VER Hourly QC'!FS$1,Exceedance[Hour Ending],'VER Hourly QC'!FS$2,Exceedance[Technology],'VER Hourly QC'!$D197,Exceedance[Region],'VER Hourly QC'!$G197),2)</f>
        <v>5.72</v>
      </c>
      <c r="FT197" s="7">
        <f>ROUND($I197*SUMIFS(Exceedance[Exceedance Profile],Exceedance[Month],'VER Hourly QC'!FT$1,Exceedance[Hour Ending],'VER Hourly QC'!FT$2,Exceedance[Technology],'VER Hourly QC'!$D197,Exceedance[Region],'VER Hourly QC'!$G197),2)</f>
        <v>5.62</v>
      </c>
      <c r="FU197" s="7">
        <f>ROUND($I197*SUMIFS(Exceedance[Exceedance Profile],Exceedance[Month],'VER Hourly QC'!FU$1,Exceedance[Hour Ending],'VER Hourly QC'!FU$2,Exceedance[Technology],'VER Hourly QC'!$D197,Exceedance[Region],'VER Hourly QC'!$G197),2)</f>
        <v>5.43</v>
      </c>
      <c r="FV197" s="7">
        <f>ROUND($I197*SUMIFS(Exceedance[Exceedance Profile],Exceedance[Month],'VER Hourly QC'!FV$1,Exceedance[Hour Ending],'VER Hourly QC'!FV$2,Exceedance[Technology],'VER Hourly QC'!$D197,Exceedance[Region],'VER Hourly QC'!$G197),2)</f>
        <v>4.34</v>
      </c>
      <c r="FW197" s="7">
        <f>ROUND($I197*SUMIFS(Exceedance[Exceedance Profile],Exceedance[Month],'VER Hourly QC'!FW$1,Exceedance[Hour Ending],'VER Hourly QC'!FW$2,Exceedance[Technology],'VER Hourly QC'!$D197,Exceedance[Region],'VER Hourly QC'!$G197),2)</f>
        <v>3.91</v>
      </c>
      <c r="FX197" s="7">
        <f>ROUND($I197*SUMIFS(Exceedance[Exceedance Profile],Exceedance[Month],'VER Hourly QC'!FX$1,Exceedance[Hour Ending],'VER Hourly QC'!FX$2,Exceedance[Technology],'VER Hourly QC'!$D197,Exceedance[Region],'VER Hourly QC'!$G197),2)</f>
        <v>3.37</v>
      </c>
      <c r="FY197" s="7">
        <f>ROUND($I197*SUMIFS(Exceedance[Exceedance Profile],Exceedance[Month],'VER Hourly QC'!FY$1,Exceedance[Hour Ending],'VER Hourly QC'!FY$2,Exceedance[Technology],'VER Hourly QC'!$D197,Exceedance[Region],'VER Hourly QC'!$G197),2)</f>
        <v>2.73</v>
      </c>
      <c r="FZ197" s="7">
        <f>ROUND($I197*SUMIFS(Exceedance[Exceedance Profile],Exceedance[Month],'VER Hourly QC'!FZ$1,Exceedance[Hour Ending],'VER Hourly QC'!FZ$2,Exceedance[Technology],'VER Hourly QC'!$D197,Exceedance[Region],'VER Hourly QC'!$G197),2)</f>
        <v>2.4</v>
      </c>
      <c r="GA197" s="7">
        <f>ROUND($I197*SUMIFS(Exceedance[Exceedance Profile],Exceedance[Month],'VER Hourly QC'!GA$1,Exceedance[Hour Ending],'VER Hourly QC'!GA$2,Exceedance[Technology],'VER Hourly QC'!$D197,Exceedance[Region],'VER Hourly QC'!$G197),2)</f>
        <v>1.93</v>
      </c>
      <c r="GB197" s="7">
        <f>ROUND($I197*SUMIFS(Exceedance[Exceedance Profile],Exceedance[Month],'VER Hourly QC'!GB$1,Exceedance[Hour Ending],'VER Hourly QC'!GB$2,Exceedance[Technology],'VER Hourly QC'!$D197,Exceedance[Region],'VER Hourly QC'!$G197),2)</f>
        <v>1.34</v>
      </c>
      <c r="GC197" s="7">
        <f>ROUND($I197*SUMIFS(Exceedance[Exceedance Profile],Exceedance[Month],'VER Hourly QC'!GC$1,Exceedance[Hour Ending],'VER Hourly QC'!GC$2,Exceedance[Technology],'VER Hourly QC'!$D197,Exceedance[Region],'VER Hourly QC'!$G197),2)</f>
        <v>0.84</v>
      </c>
      <c r="GD197" s="7">
        <f>ROUND($I197*SUMIFS(Exceedance[Exceedance Profile],Exceedance[Month],'VER Hourly QC'!GD$1,Exceedance[Hour Ending],'VER Hourly QC'!GD$2,Exceedance[Technology],'VER Hourly QC'!$D197,Exceedance[Region],'VER Hourly QC'!$G197),2)</f>
        <v>0.61</v>
      </c>
      <c r="GE197" s="7">
        <f>ROUND($I197*SUMIFS(Exceedance[Exceedance Profile],Exceedance[Month],'VER Hourly QC'!GE$1,Exceedance[Hour Ending],'VER Hourly QC'!GE$2,Exceedance[Technology],'VER Hourly QC'!$D197,Exceedance[Region],'VER Hourly QC'!$G197),2)</f>
        <v>0.5</v>
      </c>
      <c r="GF197" s="7">
        <f>ROUND($I197*SUMIFS(Exceedance[Exceedance Profile],Exceedance[Month],'VER Hourly QC'!GF$1,Exceedance[Hour Ending],'VER Hourly QC'!GF$2,Exceedance[Technology],'VER Hourly QC'!$D197,Exceedance[Region],'VER Hourly QC'!$G197),2)</f>
        <v>0.56999999999999995</v>
      </c>
      <c r="GG197" s="7">
        <f>ROUND($I197*SUMIFS(Exceedance[Exceedance Profile],Exceedance[Month],'VER Hourly QC'!GG$1,Exceedance[Hour Ending],'VER Hourly QC'!GG$2,Exceedance[Technology],'VER Hourly QC'!$D197,Exceedance[Region],'VER Hourly QC'!$G197),2)</f>
        <v>0.72</v>
      </c>
      <c r="GH197" s="7">
        <f>ROUND($I197*SUMIFS(Exceedance[Exceedance Profile],Exceedance[Month],'VER Hourly QC'!GH$1,Exceedance[Hour Ending],'VER Hourly QC'!GH$2,Exceedance[Technology],'VER Hourly QC'!$D197,Exceedance[Region],'VER Hourly QC'!$G197),2)</f>
        <v>1.05</v>
      </c>
      <c r="GI197" s="7">
        <f>ROUND($I197*SUMIFS(Exceedance[Exceedance Profile],Exceedance[Month],'VER Hourly QC'!GI$1,Exceedance[Hour Ending],'VER Hourly QC'!GI$2,Exceedance[Technology],'VER Hourly QC'!$D197,Exceedance[Region],'VER Hourly QC'!$G197),2)</f>
        <v>1.46</v>
      </c>
      <c r="GJ197" s="7">
        <f>ROUND($I197*SUMIFS(Exceedance[Exceedance Profile],Exceedance[Month],'VER Hourly QC'!GJ$1,Exceedance[Hour Ending],'VER Hourly QC'!GJ$2,Exceedance[Technology],'VER Hourly QC'!$D197,Exceedance[Region],'VER Hourly QC'!$G197),2)</f>
        <v>2.08</v>
      </c>
      <c r="GK197" s="7">
        <f>ROUND($I197*SUMIFS(Exceedance[Exceedance Profile],Exceedance[Month],'VER Hourly QC'!GK$1,Exceedance[Hour Ending],'VER Hourly QC'!GK$2,Exceedance[Technology],'VER Hourly QC'!$D197,Exceedance[Region],'VER Hourly QC'!$G197),2)</f>
        <v>2.76</v>
      </c>
      <c r="GL197" s="7">
        <f>ROUND($I197*SUMIFS(Exceedance[Exceedance Profile],Exceedance[Month],'VER Hourly QC'!GL$1,Exceedance[Hour Ending],'VER Hourly QC'!GL$2,Exceedance[Technology],'VER Hourly QC'!$D197,Exceedance[Region],'VER Hourly QC'!$G197),2)</f>
        <v>3.51</v>
      </c>
      <c r="GM197" s="7">
        <f>ROUND($I197*SUMIFS(Exceedance[Exceedance Profile],Exceedance[Month],'VER Hourly QC'!GM$1,Exceedance[Hour Ending],'VER Hourly QC'!GM$2,Exceedance[Technology],'VER Hourly QC'!$D197,Exceedance[Region],'VER Hourly QC'!$G197),2)</f>
        <v>4.05</v>
      </c>
      <c r="GN197" s="7">
        <f>ROUND($I197*SUMIFS(Exceedance[Exceedance Profile],Exceedance[Month],'VER Hourly QC'!GN$1,Exceedance[Hour Ending],'VER Hourly QC'!GN$2,Exceedance[Technology],'VER Hourly QC'!$D197,Exceedance[Region],'VER Hourly QC'!$G197),2)</f>
        <v>4.58</v>
      </c>
      <c r="GO197" s="7">
        <f>ROUND($I197*SUMIFS(Exceedance[Exceedance Profile],Exceedance[Month],'VER Hourly QC'!GO$1,Exceedance[Hour Ending],'VER Hourly QC'!GO$2,Exceedance[Technology],'VER Hourly QC'!$D197,Exceedance[Region],'VER Hourly QC'!$G197),2)</f>
        <v>4.9000000000000004</v>
      </c>
      <c r="GP197" s="7">
        <f>ROUND($I197*SUMIFS(Exceedance[Exceedance Profile],Exceedance[Month],'VER Hourly QC'!GP$1,Exceedance[Hour Ending],'VER Hourly QC'!GP$2,Exceedance[Technology],'VER Hourly QC'!$D197,Exceedance[Region],'VER Hourly QC'!$G197),2)</f>
        <v>4.92</v>
      </c>
      <c r="GQ197" s="7">
        <f>ROUND($I197*SUMIFS(Exceedance[Exceedance Profile],Exceedance[Month],'VER Hourly QC'!GQ$1,Exceedance[Hour Ending],'VER Hourly QC'!GQ$2,Exceedance[Technology],'VER Hourly QC'!$D197,Exceedance[Region],'VER Hourly QC'!$G197),2)</f>
        <v>4.76</v>
      </c>
      <c r="GR197" s="7">
        <f>ROUND($I197*SUMIFS(Exceedance[Exceedance Profile],Exceedance[Month],'VER Hourly QC'!GR$1,Exceedance[Hour Ending],'VER Hourly QC'!GR$2,Exceedance[Technology],'VER Hourly QC'!$D197,Exceedance[Region],'VER Hourly QC'!$G197),2)</f>
        <v>4.66</v>
      </c>
      <c r="GS197" s="7">
        <f>ROUND($I197*SUMIFS(Exceedance[Exceedance Profile],Exceedance[Month],'VER Hourly QC'!GS$1,Exceedance[Hour Ending],'VER Hourly QC'!GS$2,Exceedance[Technology],'VER Hourly QC'!$D197,Exceedance[Region],'VER Hourly QC'!$G197),2)</f>
        <v>4.47</v>
      </c>
      <c r="GT197" s="7">
        <f>ROUND($I197*SUMIFS(Exceedance[Exceedance Profile],Exceedance[Month],'VER Hourly QC'!GT$1,Exceedance[Hour Ending],'VER Hourly QC'!GT$2,Exceedance[Technology],'VER Hourly QC'!$D197,Exceedance[Region],'VER Hourly QC'!$G197),2)</f>
        <v>2.95</v>
      </c>
      <c r="GU197" s="7">
        <f>ROUND($I197*SUMIFS(Exceedance[Exceedance Profile],Exceedance[Month],'VER Hourly QC'!GU$1,Exceedance[Hour Ending],'VER Hourly QC'!GU$2,Exceedance[Technology],'VER Hourly QC'!$D197,Exceedance[Region],'VER Hourly QC'!$G197),2)</f>
        <v>2.86</v>
      </c>
      <c r="GV197" s="7">
        <f>ROUND($I197*SUMIFS(Exceedance[Exceedance Profile],Exceedance[Month],'VER Hourly QC'!GV$1,Exceedance[Hour Ending],'VER Hourly QC'!GV$2,Exceedance[Technology],'VER Hourly QC'!$D197,Exceedance[Region],'VER Hourly QC'!$G197),2)</f>
        <v>2.64</v>
      </c>
      <c r="GW197" s="7">
        <f>ROUND($I197*SUMIFS(Exceedance[Exceedance Profile],Exceedance[Month],'VER Hourly QC'!GW$1,Exceedance[Hour Ending],'VER Hourly QC'!GW$2,Exceedance[Technology],'VER Hourly QC'!$D197,Exceedance[Region],'VER Hourly QC'!$G197),2)</f>
        <v>2.0299999999999998</v>
      </c>
      <c r="GX197" s="7">
        <f>ROUND($I197*SUMIFS(Exceedance[Exceedance Profile],Exceedance[Month],'VER Hourly QC'!GX$1,Exceedance[Hour Ending],'VER Hourly QC'!GX$2,Exceedance[Technology],'VER Hourly QC'!$D197,Exceedance[Region],'VER Hourly QC'!$G197),2)</f>
        <v>1.75</v>
      </c>
      <c r="GY197" s="7">
        <f>ROUND($I197*SUMIFS(Exceedance[Exceedance Profile],Exceedance[Month],'VER Hourly QC'!GY$1,Exceedance[Hour Ending],'VER Hourly QC'!GY$2,Exceedance[Technology],'VER Hourly QC'!$D197,Exceedance[Region],'VER Hourly QC'!$G197),2)</f>
        <v>1.49</v>
      </c>
      <c r="GZ197" s="7">
        <f>ROUND($I197*SUMIFS(Exceedance[Exceedance Profile],Exceedance[Month],'VER Hourly QC'!GZ$1,Exceedance[Hour Ending],'VER Hourly QC'!GZ$2,Exceedance[Technology],'VER Hourly QC'!$D197,Exceedance[Region],'VER Hourly QC'!$G197),2)</f>
        <v>1.1200000000000001</v>
      </c>
      <c r="HA197" s="7">
        <f>ROUND($I197*SUMIFS(Exceedance[Exceedance Profile],Exceedance[Month],'VER Hourly QC'!HA$1,Exceedance[Hour Ending],'VER Hourly QC'!HA$2,Exceedance[Technology],'VER Hourly QC'!$D197,Exceedance[Region],'VER Hourly QC'!$G197),2)</f>
        <v>0.8</v>
      </c>
      <c r="HB197" s="7">
        <f>ROUND($I197*SUMIFS(Exceedance[Exceedance Profile],Exceedance[Month],'VER Hourly QC'!HB$1,Exceedance[Hour Ending],'VER Hourly QC'!HB$2,Exceedance[Technology],'VER Hourly QC'!$D197,Exceedance[Region],'VER Hourly QC'!$G197),2)</f>
        <v>0.61</v>
      </c>
      <c r="HC197" s="7">
        <f>ROUND($I197*SUMIFS(Exceedance[Exceedance Profile],Exceedance[Month],'VER Hourly QC'!HC$1,Exceedance[Hour Ending],'VER Hourly QC'!HC$2,Exceedance[Technology],'VER Hourly QC'!$D197,Exceedance[Region],'VER Hourly QC'!$G197),2)</f>
        <v>0.67</v>
      </c>
      <c r="HD197" s="7">
        <f>ROUND($I197*SUMIFS(Exceedance[Exceedance Profile],Exceedance[Month],'VER Hourly QC'!HD$1,Exceedance[Hour Ending],'VER Hourly QC'!HD$2,Exceedance[Technology],'VER Hourly QC'!$D197,Exceedance[Region],'VER Hourly QC'!$G197),2)</f>
        <v>0.82</v>
      </c>
      <c r="HE197" s="7">
        <f>ROUND($I197*SUMIFS(Exceedance[Exceedance Profile],Exceedance[Month],'VER Hourly QC'!HE$1,Exceedance[Hour Ending],'VER Hourly QC'!HE$2,Exceedance[Technology],'VER Hourly QC'!$D197,Exceedance[Region],'VER Hourly QC'!$G197),2)</f>
        <v>0.96</v>
      </c>
      <c r="HF197" s="7">
        <f>ROUND($I197*SUMIFS(Exceedance[Exceedance Profile],Exceedance[Month],'VER Hourly QC'!HF$1,Exceedance[Hour Ending],'VER Hourly QC'!HF$2,Exceedance[Technology],'VER Hourly QC'!$D197,Exceedance[Region],'VER Hourly QC'!$G197),2)</f>
        <v>1.17</v>
      </c>
      <c r="HG197" s="7">
        <f>ROUND($I197*SUMIFS(Exceedance[Exceedance Profile],Exceedance[Month],'VER Hourly QC'!HG$1,Exceedance[Hour Ending],'VER Hourly QC'!HG$2,Exceedance[Technology],'VER Hourly QC'!$D197,Exceedance[Region],'VER Hourly QC'!$G197),2)</f>
        <v>1.46</v>
      </c>
      <c r="HH197" s="7">
        <f>ROUND($I197*SUMIFS(Exceedance[Exceedance Profile],Exceedance[Month],'VER Hourly QC'!HH$1,Exceedance[Hour Ending],'VER Hourly QC'!HH$2,Exceedance[Technology],'VER Hourly QC'!$D197,Exceedance[Region],'VER Hourly QC'!$G197),2)</f>
        <v>1.91</v>
      </c>
      <c r="HI197" s="7">
        <f>ROUND($I197*SUMIFS(Exceedance[Exceedance Profile],Exceedance[Month],'VER Hourly QC'!HI$1,Exceedance[Hour Ending],'VER Hourly QC'!HI$2,Exceedance[Technology],'VER Hourly QC'!$D197,Exceedance[Region],'VER Hourly QC'!$G197),2)</f>
        <v>2.23</v>
      </c>
      <c r="HJ197" s="7">
        <f>ROUND($I197*SUMIFS(Exceedance[Exceedance Profile],Exceedance[Month],'VER Hourly QC'!HJ$1,Exceedance[Hour Ending],'VER Hourly QC'!HJ$2,Exceedance[Technology],'VER Hourly QC'!$D197,Exceedance[Region],'VER Hourly QC'!$G197),2)</f>
        <v>2.48</v>
      </c>
      <c r="HK197" s="7">
        <f>ROUND($I197*SUMIFS(Exceedance[Exceedance Profile],Exceedance[Month],'VER Hourly QC'!HK$1,Exceedance[Hour Ending],'VER Hourly QC'!HK$2,Exceedance[Technology],'VER Hourly QC'!$D197,Exceedance[Region],'VER Hourly QC'!$G197),2)</f>
        <v>2.93</v>
      </c>
      <c r="HL197" s="7">
        <f>ROUND($I197*SUMIFS(Exceedance[Exceedance Profile],Exceedance[Month],'VER Hourly QC'!HL$1,Exceedance[Hour Ending],'VER Hourly QC'!HL$2,Exceedance[Technology],'VER Hourly QC'!$D197,Exceedance[Region],'VER Hourly QC'!$G197),2)</f>
        <v>3.39</v>
      </c>
      <c r="HM197" s="7">
        <f>ROUND($I197*SUMIFS(Exceedance[Exceedance Profile],Exceedance[Month],'VER Hourly QC'!HM$1,Exceedance[Hour Ending],'VER Hourly QC'!HM$2,Exceedance[Technology],'VER Hourly QC'!$D197,Exceedance[Region],'VER Hourly QC'!$G197),2)</f>
        <v>3.57</v>
      </c>
      <c r="HN197" s="7">
        <f>ROUND($I197*SUMIFS(Exceedance[Exceedance Profile],Exceedance[Month],'VER Hourly QC'!HN$1,Exceedance[Hour Ending],'VER Hourly QC'!HN$2,Exceedance[Technology],'VER Hourly QC'!$D197,Exceedance[Region],'VER Hourly QC'!$G197),2)</f>
        <v>3.52</v>
      </c>
      <c r="HO197" s="7">
        <f>ROUND($I197*SUMIFS(Exceedance[Exceedance Profile],Exceedance[Month],'VER Hourly QC'!HO$1,Exceedance[Hour Ending],'VER Hourly QC'!HO$2,Exceedance[Technology],'VER Hourly QC'!$D197,Exceedance[Region],'VER Hourly QC'!$G197),2)</f>
        <v>3.31</v>
      </c>
      <c r="HP197" s="7">
        <f>ROUND($I197*SUMIFS(Exceedance[Exceedance Profile],Exceedance[Month],'VER Hourly QC'!HP$1,Exceedance[Hour Ending],'VER Hourly QC'!HP$2,Exceedance[Technology],'VER Hourly QC'!$D197,Exceedance[Region],'VER Hourly QC'!$G197),2)</f>
        <v>3.1</v>
      </c>
      <c r="HQ197" s="7">
        <f>ROUND($I197*SUMIFS(Exceedance[Exceedance Profile],Exceedance[Month],'VER Hourly QC'!HQ$1,Exceedance[Hour Ending],'VER Hourly QC'!HQ$2,Exceedance[Technology],'VER Hourly QC'!$D197,Exceedance[Region],'VER Hourly QC'!$G197),2)</f>
        <v>2.94</v>
      </c>
      <c r="HR197" s="7">
        <f>ROUND($I197*SUMIFS(Exceedance[Exceedance Profile],Exceedance[Month],'VER Hourly QC'!HR$1,Exceedance[Hour Ending],'VER Hourly QC'!HR$2,Exceedance[Technology],'VER Hourly QC'!$D197,Exceedance[Region],'VER Hourly QC'!$G197),2)</f>
        <v>1.32</v>
      </c>
      <c r="HS197" s="7">
        <f>ROUND($I197*SUMIFS(Exceedance[Exceedance Profile],Exceedance[Month],'VER Hourly QC'!HS$1,Exceedance[Hour Ending],'VER Hourly QC'!HS$2,Exceedance[Technology],'VER Hourly QC'!$D197,Exceedance[Region],'VER Hourly QC'!$G197),2)</f>
        <v>1.28</v>
      </c>
      <c r="HT197" s="7">
        <f>ROUND($I197*SUMIFS(Exceedance[Exceedance Profile],Exceedance[Month],'VER Hourly QC'!HT$1,Exceedance[Hour Ending],'VER Hourly QC'!HT$2,Exceedance[Technology],'VER Hourly QC'!$D197,Exceedance[Region],'VER Hourly QC'!$G197),2)</f>
        <v>1.22</v>
      </c>
      <c r="HU197" s="7">
        <f>ROUND($I197*SUMIFS(Exceedance[Exceedance Profile],Exceedance[Month],'VER Hourly QC'!HU$1,Exceedance[Hour Ending],'VER Hourly QC'!HU$2,Exceedance[Technology],'VER Hourly QC'!$D197,Exceedance[Region],'VER Hourly QC'!$G197),2)</f>
        <v>1.08</v>
      </c>
      <c r="HV197" s="7">
        <f>ROUND($I197*SUMIFS(Exceedance[Exceedance Profile],Exceedance[Month],'VER Hourly QC'!HV$1,Exceedance[Hour Ending],'VER Hourly QC'!HV$2,Exceedance[Technology],'VER Hourly QC'!$D197,Exceedance[Region],'VER Hourly QC'!$G197),2)</f>
        <v>1</v>
      </c>
      <c r="HW197" s="7">
        <f>ROUND($I197*SUMIFS(Exceedance[Exceedance Profile],Exceedance[Month],'VER Hourly QC'!HW$1,Exceedance[Hour Ending],'VER Hourly QC'!HW$2,Exceedance[Technology],'VER Hourly QC'!$D197,Exceedance[Region],'VER Hourly QC'!$G197),2)</f>
        <v>0.96</v>
      </c>
      <c r="HX197" s="7">
        <f>ROUND($I197*SUMIFS(Exceedance[Exceedance Profile],Exceedance[Month],'VER Hourly QC'!HX$1,Exceedance[Hour Ending],'VER Hourly QC'!HX$2,Exceedance[Technology],'VER Hourly QC'!$D197,Exceedance[Region],'VER Hourly QC'!$G197),2)</f>
        <v>0.68</v>
      </c>
      <c r="HY197" s="7">
        <f>ROUND($I197*SUMIFS(Exceedance[Exceedance Profile],Exceedance[Month],'VER Hourly QC'!HY$1,Exceedance[Hour Ending],'VER Hourly QC'!HY$2,Exceedance[Technology],'VER Hourly QC'!$D197,Exceedance[Region],'VER Hourly QC'!$G197),2)</f>
        <v>0.5</v>
      </c>
      <c r="HZ197" s="7">
        <f>ROUND($I197*SUMIFS(Exceedance[Exceedance Profile],Exceedance[Month],'VER Hourly QC'!HZ$1,Exceedance[Hour Ending],'VER Hourly QC'!HZ$2,Exceedance[Technology],'VER Hourly QC'!$D197,Exceedance[Region],'VER Hourly QC'!$G197),2)</f>
        <v>0.42</v>
      </c>
      <c r="IA197" s="7">
        <f>ROUND($I197*SUMIFS(Exceedance[Exceedance Profile],Exceedance[Month],'VER Hourly QC'!IA$1,Exceedance[Hour Ending],'VER Hourly QC'!IA$2,Exceedance[Technology],'VER Hourly QC'!$D197,Exceedance[Region],'VER Hourly QC'!$G197),2)</f>
        <v>0.46</v>
      </c>
      <c r="IB197" s="7">
        <f>ROUND($I197*SUMIFS(Exceedance[Exceedance Profile],Exceedance[Month],'VER Hourly QC'!IB$1,Exceedance[Hour Ending],'VER Hourly QC'!IB$2,Exceedance[Technology],'VER Hourly QC'!$D197,Exceedance[Region],'VER Hourly QC'!$G197),2)</f>
        <v>0.59</v>
      </c>
      <c r="IC197" s="7">
        <f>ROUND($I197*SUMIFS(Exceedance[Exceedance Profile],Exceedance[Month],'VER Hourly QC'!IC$1,Exceedance[Hour Ending],'VER Hourly QC'!IC$2,Exceedance[Technology],'VER Hourly QC'!$D197,Exceedance[Region],'VER Hourly QC'!$G197),2)</f>
        <v>0.64</v>
      </c>
      <c r="ID197" s="7">
        <f>ROUND($I197*SUMIFS(Exceedance[Exceedance Profile],Exceedance[Month],'VER Hourly QC'!ID$1,Exceedance[Hour Ending],'VER Hourly QC'!ID$2,Exceedance[Technology],'VER Hourly QC'!$D197,Exceedance[Region],'VER Hourly QC'!$G197),2)</f>
        <v>0.59</v>
      </c>
      <c r="IE197" s="7">
        <f>ROUND($I197*SUMIFS(Exceedance[Exceedance Profile],Exceedance[Month],'VER Hourly QC'!IE$1,Exceedance[Hour Ending],'VER Hourly QC'!IE$2,Exceedance[Technology],'VER Hourly QC'!$D197,Exceedance[Region],'VER Hourly QC'!$G197),2)</f>
        <v>0.67</v>
      </c>
      <c r="IF197" s="7">
        <f>ROUND($I197*SUMIFS(Exceedance[Exceedance Profile],Exceedance[Month],'VER Hourly QC'!IF$1,Exceedance[Hour Ending],'VER Hourly QC'!IF$2,Exceedance[Technology],'VER Hourly QC'!$D197,Exceedance[Region],'VER Hourly QC'!$G197),2)</f>
        <v>0.7</v>
      </c>
      <c r="IG197" s="7">
        <f>ROUND($I197*SUMIFS(Exceedance[Exceedance Profile],Exceedance[Month],'VER Hourly QC'!IG$1,Exceedance[Hour Ending],'VER Hourly QC'!IG$2,Exceedance[Technology],'VER Hourly QC'!$D197,Exceedance[Region],'VER Hourly QC'!$G197),2)</f>
        <v>0.87</v>
      </c>
      <c r="IH197" s="7">
        <f>ROUND($I197*SUMIFS(Exceedance[Exceedance Profile],Exceedance[Month],'VER Hourly QC'!IH$1,Exceedance[Hour Ending],'VER Hourly QC'!IH$2,Exceedance[Technology],'VER Hourly QC'!$D197,Exceedance[Region],'VER Hourly QC'!$G197),2)</f>
        <v>1.18</v>
      </c>
      <c r="II197" s="7">
        <f>ROUND($I197*SUMIFS(Exceedance[Exceedance Profile],Exceedance[Month],'VER Hourly QC'!II$1,Exceedance[Hour Ending],'VER Hourly QC'!II$2,Exceedance[Technology],'VER Hourly QC'!$D197,Exceedance[Region],'VER Hourly QC'!$G197),2)</f>
        <v>1.33</v>
      </c>
      <c r="IJ197" s="7">
        <f>ROUND($I197*SUMIFS(Exceedance[Exceedance Profile],Exceedance[Month],'VER Hourly QC'!IJ$1,Exceedance[Hour Ending],'VER Hourly QC'!IJ$2,Exceedance[Technology],'VER Hourly QC'!$D197,Exceedance[Region],'VER Hourly QC'!$G197),2)</f>
        <v>1.52</v>
      </c>
      <c r="IK197" s="7">
        <f>ROUND($I197*SUMIFS(Exceedance[Exceedance Profile],Exceedance[Month],'VER Hourly QC'!IK$1,Exceedance[Hour Ending],'VER Hourly QC'!IK$2,Exceedance[Technology],'VER Hourly QC'!$D197,Exceedance[Region],'VER Hourly QC'!$G197),2)</f>
        <v>1.74</v>
      </c>
      <c r="IL197" s="7">
        <f>ROUND($I197*SUMIFS(Exceedance[Exceedance Profile],Exceedance[Month],'VER Hourly QC'!IL$1,Exceedance[Hour Ending],'VER Hourly QC'!IL$2,Exceedance[Technology],'VER Hourly QC'!$D197,Exceedance[Region],'VER Hourly QC'!$G197),2)</f>
        <v>1.57</v>
      </c>
      <c r="IM197" s="7">
        <f>ROUND($I197*SUMIFS(Exceedance[Exceedance Profile],Exceedance[Month],'VER Hourly QC'!IM$1,Exceedance[Hour Ending],'VER Hourly QC'!IM$2,Exceedance[Technology],'VER Hourly QC'!$D197,Exceedance[Region],'VER Hourly QC'!$G197),2)</f>
        <v>1.42</v>
      </c>
      <c r="IN197" s="7">
        <f>ROUND($I197*SUMIFS(Exceedance[Exceedance Profile],Exceedance[Month],'VER Hourly QC'!IN$1,Exceedance[Hour Ending],'VER Hourly QC'!IN$2,Exceedance[Technology],'VER Hourly QC'!$D197,Exceedance[Region],'VER Hourly QC'!$G197),2)</f>
        <v>1.31</v>
      </c>
      <c r="IO197" s="7">
        <f>ROUND($I197*SUMIFS(Exceedance[Exceedance Profile],Exceedance[Month],'VER Hourly QC'!IO$1,Exceedance[Hour Ending],'VER Hourly QC'!IO$2,Exceedance[Technology],'VER Hourly QC'!$D197,Exceedance[Region],'VER Hourly QC'!$G197),2)</f>
        <v>1.29</v>
      </c>
      <c r="IP197" s="7">
        <f>ROUND($I197*SUMIFS(Exceedance[Exceedance Profile],Exceedance[Month],'VER Hourly QC'!IP$1,Exceedance[Hour Ending],'VER Hourly QC'!IP$2,Exceedance[Technology],'VER Hourly QC'!$D197,Exceedance[Region],'VER Hourly QC'!$G197),2)</f>
        <v>0.68</v>
      </c>
      <c r="IQ197" s="7">
        <f>ROUND($I197*SUMIFS(Exceedance[Exceedance Profile],Exceedance[Month],'VER Hourly QC'!IQ$1,Exceedance[Hour Ending],'VER Hourly QC'!IQ$2,Exceedance[Technology],'VER Hourly QC'!$D197,Exceedance[Region],'VER Hourly QC'!$G197),2)</f>
        <v>0.75</v>
      </c>
      <c r="IR197" s="7">
        <f>ROUND($I197*SUMIFS(Exceedance[Exceedance Profile],Exceedance[Month],'VER Hourly QC'!IR$1,Exceedance[Hour Ending],'VER Hourly QC'!IR$2,Exceedance[Technology],'VER Hourly QC'!$D197,Exceedance[Region],'VER Hourly QC'!$G197),2)</f>
        <v>0.73</v>
      </c>
      <c r="IS197" s="7">
        <f>ROUND($I197*SUMIFS(Exceedance[Exceedance Profile],Exceedance[Month],'VER Hourly QC'!IS$1,Exceedance[Hour Ending],'VER Hourly QC'!IS$2,Exceedance[Technology],'VER Hourly QC'!$D197,Exceedance[Region],'VER Hourly QC'!$G197),2)</f>
        <v>0.76</v>
      </c>
      <c r="IT197" s="7">
        <f>ROUND($I197*SUMIFS(Exceedance[Exceedance Profile],Exceedance[Month],'VER Hourly QC'!IT$1,Exceedance[Hour Ending],'VER Hourly QC'!IT$2,Exceedance[Technology],'VER Hourly QC'!$D197,Exceedance[Region],'VER Hourly QC'!$G197),2)</f>
        <v>0.7</v>
      </c>
      <c r="IU197" s="7">
        <f>ROUND($I197*SUMIFS(Exceedance[Exceedance Profile],Exceedance[Month],'VER Hourly QC'!IU$1,Exceedance[Hour Ending],'VER Hourly QC'!IU$2,Exceedance[Technology],'VER Hourly QC'!$D197,Exceedance[Region],'VER Hourly QC'!$G197),2)</f>
        <v>0.69</v>
      </c>
      <c r="IV197" s="7">
        <f>ROUND($I197*SUMIFS(Exceedance[Exceedance Profile],Exceedance[Month],'VER Hourly QC'!IV$1,Exceedance[Hour Ending],'VER Hourly QC'!IV$2,Exceedance[Technology],'VER Hourly QC'!$D197,Exceedance[Region],'VER Hourly QC'!$G197),2)</f>
        <v>0.65</v>
      </c>
      <c r="IW197" s="7">
        <f>ROUND($I197*SUMIFS(Exceedance[Exceedance Profile],Exceedance[Month],'VER Hourly QC'!IW$1,Exceedance[Hour Ending],'VER Hourly QC'!IW$2,Exceedance[Technology],'VER Hourly QC'!$D197,Exceedance[Region],'VER Hourly QC'!$G197),2)</f>
        <v>0.56999999999999995</v>
      </c>
      <c r="IX197" s="7">
        <f>ROUND($I197*SUMIFS(Exceedance[Exceedance Profile],Exceedance[Month],'VER Hourly QC'!IX$1,Exceedance[Hour Ending],'VER Hourly QC'!IX$2,Exceedance[Technology],'VER Hourly QC'!$D197,Exceedance[Region],'VER Hourly QC'!$G197),2)</f>
        <v>0.59</v>
      </c>
      <c r="IY197" s="7">
        <f>ROUND($I197*SUMIFS(Exceedance[Exceedance Profile],Exceedance[Month],'VER Hourly QC'!IY$1,Exceedance[Hour Ending],'VER Hourly QC'!IY$2,Exceedance[Technology],'VER Hourly QC'!$D197,Exceedance[Region],'VER Hourly QC'!$G197),2)</f>
        <v>0.67</v>
      </c>
      <c r="IZ197" s="7">
        <f>ROUND($I197*SUMIFS(Exceedance[Exceedance Profile],Exceedance[Month],'VER Hourly QC'!IZ$1,Exceedance[Hour Ending],'VER Hourly QC'!IZ$2,Exceedance[Technology],'VER Hourly QC'!$D197,Exceedance[Region],'VER Hourly QC'!$G197),2)</f>
        <v>0.73</v>
      </c>
      <c r="JA197" s="7">
        <f>ROUND($I197*SUMIFS(Exceedance[Exceedance Profile],Exceedance[Month],'VER Hourly QC'!JA$1,Exceedance[Hour Ending],'VER Hourly QC'!JA$2,Exceedance[Technology],'VER Hourly QC'!$D197,Exceedance[Region],'VER Hourly QC'!$G197),2)</f>
        <v>0.85</v>
      </c>
      <c r="JB197" s="7">
        <f>ROUND($I197*SUMIFS(Exceedance[Exceedance Profile],Exceedance[Month],'VER Hourly QC'!JB$1,Exceedance[Hour Ending],'VER Hourly QC'!JB$2,Exceedance[Technology],'VER Hourly QC'!$D197,Exceedance[Region],'VER Hourly QC'!$G197),2)</f>
        <v>0.81</v>
      </c>
      <c r="JC197" s="7">
        <f>ROUND($I197*SUMIFS(Exceedance[Exceedance Profile],Exceedance[Month],'VER Hourly QC'!JC$1,Exceedance[Hour Ending],'VER Hourly QC'!JC$2,Exceedance[Technology],'VER Hourly QC'!$D197,Exceedance[Region],'VER Hourly QC'!$G197),2)</f>
        <v>0.83</v>
      </c>
      <c r="JD197" s="7">
        <f>ROUND($I197*SUMIFS(Exceedance[Exceedance Profile],Exceedance[Month],'VER Hourly QC'!JD$1,Exceedance[Hour Ending],'VER Hourly QC'!JD$2,Exceedance[Technology],'VER Hourly QC'!$D197,Exceedance[Region],'VER Hourly QC'!$G197),2)</f>
        <v>0.88</v>
      </c>
      <c r="JE197" s="7">
        <f>ROUND($I197*SUMIFS(Exceedance[Exceedance Profile],Exceedance[Month],'VER Hourly QC'!JE$1,Exceedance[Hour Ending],'VER Hourly QC'!JE$2,Exceedance[Technology],'VER Hourly QC'!$D197,Exceedance[Region],'VER Hourly QC'!$G197),2)</f>
        <v>0.9</v>
      </c>
      <c r="JF197" s="7">
        <f>ROUND($I197*SUMIFS(Exceedance[Exceedance Profile],Exceedance[Month],'VER Hourly QC'!JF$1,Exceedance[Hour Ending],'VER Hourly QC'!JF$2,Exceedance[Technology],'VER Hourly QC'!$D197,Exceedance[Region],'VER Hourly QC'!$G197),2)</f>
        <v>0.79</v>
      </c>
      <c r="JG197" s="7">
        <f>ROUND($I197*SUMIFS(Exceedance[Exceedance Profile],Exceedance[Month],'VER Hourly QC'!JG$1,Exceedance[Hour Ending],'VER Hourly QC'!JG$2,Exceedance[Technology],'VER Hourly QC'!$D197,Exceedance[Region],'VER Hourly QC'!$G197),2)</f>
        <v>0.77</v>
      </c>
      <c r="JH197" s="7">
        <f>ROUND($I197*SUMIFS(Exceedance[Exceedance Profile],Exceedance[Month],'VER Hourly QC'!JH$1,Exceedance[Hour Ending],'VER Hourly QC'!JH$2,Exceedance[Technology],'VER Hourly QC'!$D197,Exceedance[Region],'VER Hourly QC'!$G197),2)</f>
        <v>0.94</v>
      </c>
      <c r="JI197" s="7">
        <f>ROUND($I197*SUMIFS(Exceedance[Exceedance Profile],Exceedance[Month],'VER Hourly QC'!JI$1,Exceedance[Hour Ending],'VER Hourly QC'!JI$2,Exceedance[Technology],'VER Hourly QC'!$D197,Exceedance[Region],'VER Hourly QC'!$G197),2)</f>
        <v>0.96</v>
      </c>
      <c r="JJ197" s="7">
        <f>ROUND($I197*SUMIFS(Exceedance[Exceedance Profile],Exceedance[Month],'VER Hourly QC'!JJ$1,Exceedance[Hour Ending],'VER Hourly QC'!JJ$2,Exceedance[Technology],'VER Hourly QC'!$D197,Exceedance[Region],'VER Hourly QC'!$G197),2)</f>
        <v>0.96</v>
      </c>
      <c r="JK197" s="7">
        <f>ROUND($I197*SUMIFS(Exceedance[Exceedance Profile],Exceedance[Month],'VER Hourly QC'!JK$1,Exceedance[Hour Ending],'VER Hourly QC'!JK$2,Exceedance[Technology],'VER Hourly QC'!$D197,Exceedance[Region],'VER Hourly QC'!$G197),2)</f>
        <v>0.85</v>
      </c>
      <c r="JL197" s="7">
        <f>ROUND($I197*SUMIFS(Exceedance[Exceedance Profile],Exceedance[Month],'VER Hourly QC'!JL$1,Exceedance[Hour Ending],'VER Hourly QC'!JL$2,Exceedance[Technology],'VER Hourly QC'!$D197,Exceedance[Region],'VER Hourly QC'!$G197),2)</f>
        <v>0.78</v>
      </c>
      <c r="JM197" s="7">
        <f>ROUND($I197*SUMIFS(Exceedance[Exceedance Profile],Exceedance[Month],'VER Hourly QC'!JM$1,Exceedance[Hour Ending],'VER Hourly QC'!JM$2,Exceedance[Technology],'VER Hourly QC'!$D197,Exceedance[Region],'VER Hourly QC'!$G197),2)</f>
        <v>0.72</v>
      </c>
      <c r="JN197" s="7">
        <f>ROUND($I197*SUMIFS(Exceedance[Exceedance Profile],Exceedance[Month],'VER Hourly QC'!JN$1,Exceedance[Hour Ending],'VER Hourly QC'!JN$2,Exceedance[Technology],'VER Hourly QC'!$D197,Exceedance[Region],'VER Hourly QC'!$G197),2)</f>
        <v>0.77</v>
      </c>
      <c r="JO197" s="7">
        <f>ROUND($I197*SUMIFS(Exceedance[Exceedance Profile],Exceedance[Month],'VER Hourly QC'!JO$1,Exceedance[Hour Ending],'VER Hourly QC'!JO$2,Exceedance[Technology],'VER Hourly QC'!$D197,Exceedance[Region],'VER Hourly QC'!$G197),2)</f>
        <v>0.79</v>
      </c>
      <c r="JP197" s="7">
        <f>ROUND($I197*SUMIFS(Exceedance[Exceedance Profile],Exceedance[Month],'VER Hourly QC'!JP$1,Exceedance[Hour Ending],'VER Hourly QC'!JP$2,Exceedance[Technology],'VER Hourly QC'!$D197,Exceedance[Region],'VER Hourly QC'!$G197),2)</f>
        <v>0.83</v>
      </c>
      <c r="JQ197" s="7">
        <f>ROUND($I197*SUMIFS(Exceedance[Exceedance Profile],Exceedance[Month],'VER Hourly QC'!JQ$1,Exceedance[Hour Ending],'VER Hourly QC'!JQ$2,Exceedance[Technology],'VER Hourly QC'!$D197,Exceedance[Region],'VER Hourly QC'!$G197),2)</f>
        <v>0.79</v>
      </c>
      <c r="JR197" s="7">
        <f>ROUND($I197*SUMIFS(Exceedance[Exceedance Profile],Exceedance[Month],'VER Hourly QC'!JR$1,Exceedance[Hour Ending],'VER Hourly QC'!JR$2,Exceedance[Technology],'VER Hourly QC'!$D197,Exceedance[Region],'VER Hourly QC'!$G197),2)</f>
        <v>0.83</v>
      </c>
      <c r="JS197" s="7">
        <f>ROUND($I197*SUMIFS(Exceedance[Exceedance Profile],Exceedance[Month],'VER Hourly QC'!JS$1,Exceedance[Hour Ending],'VER Hourly QC'!JS$2,Exceedance[Technology],'VER Hourly QC'!$D197,Exceedance[Region],'VER Hourly QC'!$G197),2)</f>
        <v>0.79</v>
      </c>
      <c r="JT197" s="7">
        <f>ROUND($I197*SUMIFS(Exceedance[Exceedance Profile],Exceedance[Month],'VER Hourly QC'!JT$1,Exceedance[Hour Ending],'VER Hourly QC'!JT$2,Exceedance[Technology],'VER Hourly QC'!$D197,Exceedance[Region],'VER Hourly QC'!$G197),2)</f>
        <v>0.7</v>
      </c>
      <c r="JU197" s="7">
        <f>ROUND($I197*SUMIFS(Exceedance[Exceedance Profile],Exceedance[Month],'VER Hourly QC'!JU$1,Exceedance[Hour Ending],'VER Hourly QC'!JU$2,Exceedance[Technology],'VER Hourly QC'!$D197,Exceedance[Region],'VER Hourly QC'!$G197),2)</f>
        <v>0.84</v>
      </c>
      <c r="JV197" s="7">
        <f>ROUND($I197*SUMIFS(Exceedance[Exceedance Profile],Exceedance[Month],'VER Hourly QC'!JV$1,Exceedance[Hour Ending],'VER Hourly QC'!JV$2,Exceedance[Technology],'VER Hourly QC'!$D197,Exceedance[Region],'VER Hourly QC'!$G197),2)</f>
        <v>0.78</v>
      </c>
      <c r="JW197" s="7">
        <f>ROUND($I197*SUMIFS(Exceedance[Exceedance Profile],Exceedance[Month],'VER Hourly QC'!JW$1,Exceedance[Hour Ending],'VER Hourly QC'!JW$2,Exceedance[Technology],'VER Hourly QC'!$D197,Exceedance[Region],'VER Hourly QC'!$G197),2)</f>
        <v>0.7</v>
      </c>
      <c r="JX197" s="7">
        <f>ROUND($I197*SUMIFS(Exceedance[Exceedance Profile],Exceedance[Month],'VER Hourly QC'!JX$1,Exceedance[Hour Ending],'VER Hourly QC'!JX$2,Exceedance[Technology],'VER Hourly QC'!$D197,Exceedance[Region],'VER Hourly QC'!$G197),2)</f>
        <v>0.69</v>
      </c>
      <c r="JY197" s="7">
        <f>ROUND($I197*SUMIFS(Exceedance[Exceedance Profile],Exceedance[Month],'VER Hourly QC'!JY$1,Exceedance[Hour Ending],'VER Hourly QC'!JY$2,Exceedance[Technology],'VER Hourly QC'!$D197,Exceedance[Region],'VER Hourly QC'!$G197),2)</f>
        <v>0.73</v>
      </c>
      <c r="JZ197" s="7">
        <f>ROUND($I197*SUMIFS(Exceedance[Exceedance Profile],Exceedance[Month],'VER Hourly QC'!JZ$1,Exceedance[Hour Ending],'VER Hourly QC'!JZ$2,Exceedance[Technology],'VER Hourly QC'!$D197,Exceedance[Region],'VER Hourly QC'!$G197),2)</f>
        <v>0.83</v>
      </c>
      <c r="KA197" s="7">
        <f>ROUND($I197*SUMIFS(Exceedance[Exceedance Profile],Exceedance[Month],'VER Hourly QC'!KA$1,Exceedance[Hour Ending],'VER Hourly QC'!KA$2,Exceedance[Technology],'VER Hourly QC'!$D197,Exceedance[Region],'VER Hourly QC'!$G197),2)</f>
        <v>0.93</v>
      </c>
      <c r="KB197" s="7">
        <f>ROUND($I197*SUMIFS(Exceedance[Exceedance Profile],Exceedance[Month],'VER Hourly QC'!KB$1,Exceedance[Hour Ending],'VER Hourly QC'!KB$2,Exceedance[Technology],'VER Hourly QC'!$D197,Exceedance[Region],'VER Hourly QC'!$G197),2)</f>
        <v>0.86</v>
      </c>
      <c r="KC197" s="7">
        <f>ROUND($I197*SUMIFS(Exceedance[Exceedance Profile],Exceedance[Month],'VER Hourly QC'!KC$1,Exceedance[Hour Ending],'VER Hourly QC'!KC$2,Exceedance[Technology],'VER Hourly QC'!$D197,Exceedance[Region],'VER Hourly QC'!$G197),2)</f>
        <v>0.73</v>
      </c>
      <c r="KD197" s="7">
        <f>ROUND($I197*SUMIFS(Exceedance[Exceedance Profile],Exceedance[Month],'VER Hourly QC'!KD$1,Exceedance[Hour Ending],'VER Hourly QC'!KD$2,Exceedance[Technology],'VER Hourly QC'!$D197,Exceedance[Region],'VER Hourly QC'!$G197),2)</f>
        <v>0.75</v>
      </c>
      <c r="KE197" s="7">
        <f>ROUND($I197*SUMIFS(Exceedance[Exceedance Profile],Exceedance[Month],'VER Hourly QC'!KE$1,Exceedance[Hour Ending],'VER Hourly QC'!KE$2,Exceedance[Technology],'VER Hourly QC'!$D197,Exceedance[Region],'VER Hourly QC'!$G197),2)</f>
        <v>0.76</v>
      </c>
      <c r="KF197" s="7">
        <f>ROUND($I197*SUMIFS(Exceedance[Exceedance Profile],Exceedance[Month],'VER Hourly QC'!KF$1,Exceedance[Hour Ending],'VER Hourly QC'!KF$2,Exceedance[Technology],'VER Hourly QC'!$D197,Exceedance[Region],'VER Hourly QC'!$G197),2)</f>
        <v>0.79</v>
      </c>
      <c r="KG197" s="7">
        <f>ROUND($I197*SUMIFS(Exceedance[Exceedance Profile],Exceedance[Month],'VER Hourly QC'!KG$1,Exceedance[Hour Ending],'VER Hourly QC'!KG$2,Exceedance[Technology],'VER Hourly QC'!$D197,Exceedance[Region],'VER Hourly QC'!$G197),2)</f>
        <v>0.77</v>
      </c>
      <c r="KH197" s="7">
        <f>ROUND($I197*SUMIFS(Exceedance[Exceedance Profile],Exceedance[Month],'VER Hourly QC'!KH$1,Exceedance[Hour Ending],'VER Hourly QC'!KH$2,Exceedance[Technology],'VER Hourly QC'!$D197,Exceedance[Region],'VER Hourly QC'!$G197),2)</f>
        <v>0.83</v>
      </c>
      <c r="KI197" s="7">
        <f>ROUND($I197*SUMIFS(Exceedance[Exceedance Profile],Exceedance[Month],'VER Hourly QC'!KI$1,Exceedance[Hour Ending],'VER Hourly QC'!KI$2,Exceedance[Technology],'VER Hourly QC'!$D197,Exceedance[Region],'VER Hourly QC'!$G197),2)</f>
        <v>0.89</v>
      </c>
      <c r="KJ197" s="7">
        <f>ROUND($I197*SUMIFS(Exceedance[Exceedance Profile],Exceedance[Month],'VER Hourly QC'!KJ$1,Exceedance[Hour Ending],'VER Hourly QC'!KJ$2,Exceedance[Technology],'VER Hourly QC'!$D197,Exceedance[Region],'VER Hourly QC'!$G197),2)</f>
        <v>0.91</v>
      </c>
      <c r="KK197" s="7">
        <f>ROUND($I197*SUMIFS(Exceedance[Exceedance Profile],Exceedance[Month],'VER Hourly QC'!KK$1,Exceedance[Hour Ending],'VER Hourly QC'!KK$2,Exceedance[Technology],'VER Hourly QC'!$D197,Exceedance[Region],'VER Hourly QC'!$G197),2)</f>
        <v>0.85</v>
      </c>
    </row>
    <row r="198" spans="1:297" x14ac:dyDescent="0.3">
      <c r="A198" t="s">
        <v>888</v>
      </c>
      <c r="C198" t="s">
        <v>4401</v>
      </c>
      <c r="D198" t="str">
        <f t="shared" si="3"/>
        <v>Wind</v>
      </c>
      <c r="E198" t="s">
        <v>2740</v>
      </c>
      <c r="F198" t="s">
        <v>52</v>
      </c>
      <c r="G198" t="str" cm="1">
        <f t="array" ref="G198">INDEX($C$593:$C$601,MATCH(1,(E198=$B$593:$B$601)*(F198=$A$593:$A$602),0))</f>
        <v>Socal</v>
      </c>
      <c r="H198" t="s">
        <v>48</v>
      </c>
      <c r="I198">
        <f>VLOOKUP(A198,Mastergen[[RESOURCE_ID]:[NET_DEPENDABLE_CAPACITY]],4,FALSE)</f>
        <v>12.6</v>
      </c>
      <c r="J198" s="7">
        <f>ROUND($I198*SUMIFS(Exceedance[Exceedance Profile],Exceedance[Month],'VER Hourly QC'!J$1,Exceedance[Hour Ending],'VER Hourly QC'!J$2,Exceedance[Technology],'VER Hourly QC'!$D198,Exceedance[Region],'VER Hourly QC'!$G198),2)</f>
        <v>1.17</v>
      </c>
      <c r="K198" s="7">
        <f>ROUND($I198*SUMIFS(Exceedance[Exceedance Profile],Exceedance[Month],'VER Hourly QC'!K$1,Exceedance[Hour Ending],'VER Hourly QC'!K$2,Exceedance[Technology],'VER Hourly QC'!$D198,Exceedance[Region],'VER Hourly QC'!$G198),2)</f>
        <v>1.22</v>
      </c>
      <c r="L198" s="7">
        <f>ROUND($I198*SUMIFS(Exceedance[Exceedance Profile],Exceedance[Month],'VER Hourly QC'!L$1,Exceedance[Hour Ending],'VER Hourly QC'!L$2,Exceedance[Technology],'VER Hourly QC'!$D198,Exceedance[Region],'VER Hourly QC'!$G198),2)</f>
        <v>1.39</v>
      </c>
      <c r="M198" s="7">
        <f>ROUND($I198*SUMIFS(Exceedance[Exceedance Profile],Exceedance[Month],'VER Hourly QC'!M$1,Exceedance[Hour Ending],'VER Hourly QC'!M$2,Exceedance[Technology],'VER Hourly QC'!$D198,Exceedance[Region],'VER Hourly QC'!$G198),2)</f>
        <v>1.31</v>
      </c>
      <c r="N198" s="7">
        <f>ROUND($I198*SUMIFS(Exceedance[Exceedance Profile],Exceedance[Month],'VER Hourly QC'!N$1,Exceedance[Hour Ending],'VER Hourly QC'!N$2,Exceedance[Technology],'VER Hourly QC'!$D198,Exceedance[Region],'VER Hourly QC'!$G198),2)</f>
        <v>1.29</v>
      </c>
      <c r="O198" s="7">
        <f>ROUND($I198*SUMIFS(Exceedance[Exceedance Profile],Exceedance[Month],'VER Hourly QC'!O$1,Exceedance[Hour Ending],'VER Hourly QC'!O$2,Exceedance[Technology],'VER Hourly QC'!$D198,Exceedance[Region],'VER Hourly QC'!$G198),2)</f>
        <v>1.21</v>
      </c>
      <c r="P198" s="7">
        <f>ROUND($I198*SUMIFS(Exceedance[Exceedance Profile],Exceedance[Month],'VER Hourly QC'!P$1,Exceedance[Hour Ending],'VER Hourly QC'!P$2,Exceedance[Technology],'VER Hourly QC'!$D198,Exceedance[Region],'VER Hourly QC'!$G198),2)</f>
        <v>0.99</v>
      </c>
      <c r="Q198" s="7">
        <f>ROUND($I198*SUMIFS(Exceedance[Exceedance Profile],Exceedance[Month],'VER Hourly QC'!Q$1,Exceedance[Hour Ending],'VER Hourly QC'!Q$2,Exceedance[Technology],'VER Hourly QC'!$D198,Exceedance[Region],'VER Hourly QC'!$G198),2)</f>
        <v>0.85</v>
      </c>
      <c r="R198" s="7">
        <f>ROUND($I198*SUMIFS(Exceedance[Exceedance Profile],Exceedance[Month],'VER Hourly QC'!R$1,Exceedance[Hour Ending],'VER Hourly QC'!R$2,Exceedance[Technology],'VER Hourly QC'!$D198,Exceedance[Region],'VER Hourly QC'!$G198),2)</f>
        <v>0.9</v>
      </c>
      <c r="S198" s="7">
        <f>ROUND($I198*SUMIFS(Exceedance[Exceedance Profile],Exceedance[Month],'VER Hourly QC'!S$1,Exceedance[Hour Ending],'VER Hourly QC'!S$2,Exceedance[Technology],'VER Hourly QC'!$D198,Exceedance[Region],'VER Hourly QC'!$G198),2)</f>
        <v>0.9</v>
      </c>
      <c r="T198" s="7">
        <f>ROUND($I198*SUMIFS(Exceedance[Exceedance Profile],Exceedance[Month],'VER Hourly QC'!T$1,Exceedance[Hour Ending],'VER Hourly QC'!T$2,Exceedance[Technology],'VER Hourly QC'!$D198,Exceedance[Region],'VER Hourly QC'!$G198),2)</f>
        <v>0.89</v>
      </c>
      <c r="U198" s="7">
        <f>ROUND($I198*SUMIFS(Exceedance[Exceedance Profile],Exceedance[Month],'VER Hourly QC'!U$1,Exceedance[Hour Ending],'VER Hourly QC'!U$2,Exceedance[Technology],'VER Hourly QC'!$D198,Exceedance[Region],'VER Hourly QC'!$G198),2)</f>
        <v>0.93</v>
      </c>
      <c r="V198" s="7">
        <f>ROUND($I198*SUMIFS(Exceedance[Exceedance Profile],Exceedance[Month],'VER Hourly QC'!V$1,Exceedance[Hour Ending],'VER Hourly QC'!V$2,Exceedance[Technology],'VER Hourly QC'!$D198,Exceedance[Region],'VER Hourly QC'!$G198),2)</f>
        <v>1.03</v>
      </c>
      <c r="W198" s="7">
        <f>ROUND($I198*SUMIFS(Exceedance[Exceedance Profile],Exceedance[Month],'VER Hourly QC'!W$1,Exceedance[Hour Ending],'VER Hourly QC'!W$2,Exceedance[Technology],'VER Hourly QC'!$D198,Exceedance[Region],'VER Hourly QC'!$G198),2)</f>
        <v>1.18</v>
      </c>
      <c r="X198" s="7">
        <f>ROUND($I198*SUMIFS(Exceedance[Exceedance Profile],Exceedance[Month],'VER Hourly QC'!X$1,Exceedance[Hour Ending],'VER Hourly QC'!X$2,Exceedance[Technology],'VER Hourly QC'!$D198,Exceedance[Region],'VER Hourly QC'!$G198),2)</f>
        <v>1.18</v>
      </c>
      <c r="Y198" s="7">
        <f>ROUND($I198*SUMIFS(Exceedance[Exceedance Profile],Exceedance[Month],'VER Hourly QC'!Y$1,Exceedance[Hour Ending],'VER Hourly QC'!Y$2,Exceedance[Technology],'VER Hourly QC'!$D198,Exceedance[Region],'VER Hourly QC'!$G198),2)</f>
        <v>1.29</v>
      </c>
      <c r="Z198" s="7">
        <f>ROUND($I198*SUMIFS(Exceedance[Exceedance Profile],Exceedance[Month],'VER Hourly QC'!Z$1,Exceedance[Hour Ending],'VER Hourly QC'!Z$2,Exceedance[Technology],'VER Hourly QC'!$D198,Exceedance[Region],'VER Hourly QC'!$G198),2)</f>
        <v>1.1299999999999999</v>
      </c>
      <c r="AA198" s="7">
        <f>ROUND($I198*SUMIFS(Exceedance[Exceedance Profile],Exceedance[Month],'VER Hourly QC'!AA$1,Exceedance[Hour Ending],'VER Hourly QC'!AA$2,Exceedance[Technology],'VER Hourly QC'!$D198,Exceedance[Region],'VER Hourly QC'!$G198),2)</f>
        <v>1.1299999999999999</v>
      </c>
      <c r="AB198" s="7">
        <f>ROUND($I198*SUMIFS(Exceedance[Exceedance Profile],Exceedance[Month],'VER Hourly QC'!AB$1,Exceedance[Hour Ending],'VER Hourly QC'!AB$2,Exceedance[Technology],'VER Hourly QC'!$D198,Exceedance[Region],'VER Hourly QC'!$G198),2)</f>
        <v>1.06</v>
      </c>
      <c r="AC198" s="7">
        <f>ROUND($I198*SUMIFS(Exceedance[Exceedance Profile],Exceedance[Month],'VER Hourly QC'!AC$1,Exceedance[Hour Ending],'VER Hourly QC'!AC$2,Exceedance[Technology],'VER Hourly QC'!$D198,Exceedance[Region],'VER Hourly QC'!$G198),2)</f>
        <v>1.07</v>
      </c>
      <c r="AD198" s="7">
        <f>ROUND($I198*SUMIFS(Exceedance[Exceedance Profile],Exceedance[Month],'VER Hourly QC'!AD$1,Exceedance[Hour Ending],'VER Hourly QC'!AD$2,Exceedance[Technology],'VER Hourly QC'!$D198,Exceedance[Region],'VER Hourly QC'!$G198),2)</f>
        <v>1.03</v>
      </c>
      <c r="AE198" s="7">
        <f>ROUND($I198*SUMIFS(Exceedance[Exceedance Profile],Exceedance[Month],'VER Hourly QC'!AE$1,Exceedance[Hour Ending],'VER Hourly QC'!AE$2,Exceedance[Technology],'VER Hourly QC'!$D198,Exceedance[Region],'VER Hourly QC'!$G198),2)</f>
        <v>1.01</v>
      </c>
      <c r="AF198" s="7">
        <f>ROUND($I198*SUMIFS(Exceedance[Exceedance Profile],Exceedance[Month],'VER Hourly QC'!AF$1,Exceedance[Hour Ending],'VER Hourly QC'!AF$2,Exceedance[Technology],'VER Hourly QC'!$D198,Exceedance[Region],'VER Hourly QC'!$G198),2)</f>
        <v>1.05</v>
      </c>
      <c r="AG198" s="7">
        <f>ROUND($I198*SUMIFS(Exceedance[Exceedance Profile],Exceedance[Month],'VER Hourly QC'!AG$1,Exceedance[Hour Ending],'VER Hourly QC'!AG$2,Exceedance[Technology],'VER Hourly QC'!$D198,Exceedance[Region],'VER Hourly QC'!$G198),2)</f>
        <v>1</v>
      </c>
      <c r="AH198" s="7">
        <f>ROUND($I198*SUMIFS(Exceedance[Exceedance Profile],Exceedance[Month],'VER Hourly QC'!AH$1,Exceedance[Hour Ending],'VER Hourly QC'!AH$2,Exceedance[Technology],'VER Hourly QC'!$D198,Exceedance[Region],'VER Hourly QC'!$G198),2)</f>
        <v>1.56</v>
      </c>
      <c r="AI198" s="7">
        <f>ROUND($I198*SUMIFS(Exceedance[Exceedance Profile],Exceedance[Month],'VER Hourly QC'!AI$1,Exceedance[Hour Ending],'VER Hourly QC'!AI$2,Exceedance[Technology],'VER Hourly QC'!$D198,Exceedance[Region],'VER Hourly QC'!$G198),2)</f>
        <v>1.72</v>
      </c>
      <c r="AJ198" s="7">
        <f>ROUND($I198*SUMIFS(Exceedance[Exceedance Profile],Exceedance[Month],'VER Hourly QC'!AJ$1,Exceedance[Hour Ending],'VER Hourly QC'!AJ$2,Exceedance[Technology],'VER Hourly QC'!$D198,Exceedance[Region],'VER Hourly QC'!$G198),2)</f>
        <v>1.79</v>
      </c>
      <c r="AK198" s="7">
        <f>ROUND($I198*SUMIFS(Exceedance[Exceedance Profile],Exceedance[Month],'VER Hourly QC'!AK$1,Exceedance[Hour Ending],'VER Hourly QC'!AK$2,Exceedance[Technology],'VER Hourly QC'!$D198,Exceedance[Region],'VER Hourly QC'!$G198),2)</f>
        <v>1.69</v>
      </c>
      <c r="AL198" s="7">
        <f>ROUND($I198*SUMIFS(Exceedance[Exceedance Profile],Exceedance[Month],'VER Hourly QC'!AL$1,Exceedance[Hour Ending],'VER Hourly QC'!AL$2,Exceedance[Technology],'VER Hourly QC'!$D198,Exceedance[Region],'VER Hourly QC'!$G198),2)</f>
        <v>1.49</v>
      </c>
      <c r="AM198" s="7">
        <f>ROUND($I198*SUMIFS(Exceedance[Exceedance Profile],Exceedance[Month],'VER Hourly QC'!AM$1,Exceedance[Hour Ending],'VER Hourly QC'!AM$2,Exceedance[Technology],'VER Hourly QC'!$D198,Exceedance[Region],'VER Hourly QC'!$G198),2)</f>
        <v>1.41</v>
      </c>
      <c r="AN198" s="7">
        <f>ROUND($I198*SUMIFS(Exceedance[Exceedance Profile],Exceedance[Month],'VER Hourly QC'!AN$1,Exceedance[Hour Ending],'VER Hourly QC'!AN$2,Exceedance[Technology],'VER Hourly QC'!$D198,Exceedance[Region],'VER Hourly QC'!$G198),2)</f>
        <v>1.47</v>
      </c>
      <c r="AO198" s="7">
        <f>ROUND($I198*SUMIFS(Exceedance[Exceedance Profile],Exceedance[Month],'VER Hourly QC'!AO$1,Exceedance[Hour Ending],'VER Hourly QC'!AO$2,Exceedance[Technology],'VER Hourly QC'!$D198,Exceedance[Region],'VER Hourly QC'!$G198),2)</f>
        <v>1.49</v>
      </c>
      <c r="AP198" s="7">
        <f>ROUND($I198*SUMIFS(Exceedance[Exceedance Profile],Exceedance[Month],'VER Hourly QC'!AP$1,Exceedance[Hour Ending],'VER Hourly QC'!AP$2,Exceedance[Technology],'VER Hourly QC'!$D198,Exceedance[Region],'VER Hourly QC'!$G198),2)</f>
        <v>1.43</v>
      </c>
      <c r="AQ198" s="7">
        <f>ROUND($I198*SUMIFS(Exceedance[Exceedance Profile],Exceedance[Month],'VER Hourly QC'!AQ$1,Exceedance[Hour Ending],'VER Hourly QC'!AQ$2,Exceedance[Technology],'VER Hourly QC'!$D198,Exceedance[Region],'VER Hourly QC'!$G198),2)</f>
        <v>1.6</v>
      </c>
      <c r="AR198" s="7">
        <f>ROUND($I198*SUMIFS(Exceedance[Exceedance Profile],Exceedance[Month],'VER Hourly QC'!AR$1,Exceedance[Hour Ending],'VER Hourly QC'!AR$2,Exceedance[Technology],'VER Hourly QC'!$D198,Exceedance[Region],'VER Hourly QC'!$G198),2)</f>
        <v>1.67</v>
      </c>
      <c r="AS198" s="7">
        <f>ROUND($I198*SUMIFS(Exceedance[Exceedance Profile],Exceedance[Month],'VER Hourly QC'!AS$1,Exceedance[Hour Ending],'VER Hourly QC'!AS$2,Exceedance[Technology],'VER Hourly QC'!$D198,Exceedance[Region],'VER Hourly QC'!$G198),2)</f>
        <v>1.7</v>
      </c>
      <c r="AT198" s="7">
        <f>ROUND($I198*SUMIFS(Exceedance[Exceedance Profile],Exceedance[Month],'VER Hourly QC'!AT$1,Exceedance[Hour Ending],'VER Hourly QC'!AT$2,Exceedance[Technology],'VER Hourly QC'!$D198,Exceedance[Region],'VER Hourly QC'!$G198),2)</f>
        <v>1.98</v>
      </c>
      <c r="AU198" s="7">
        <f>ROUND($I198*SUMIFS(Exceedance[Exceedance Profile],Exceedance[Month],'VER Hourly QC'!AU$1,Exceedance[Hour Ending],'VER Hourly QC'!AU$2,Exceedance[Technology],'VER Hourly QC'!$D198,Exceedance[Region],'VER Hourly QC'!$G198),2)</f>
        <v>1.84</v>
      </c>
      <c r="AV198" s="7">
        <f>ROUND($I198*SUMIFS(Exceedance[Exceedance Profile],Exceedance[Month],'VER Hourly QC'!AV$1,Exceedance[Hour Ending],'VER Hourly QC'!AV$2,Exceedance[Technology],'VER Hourly QC'!$D198,Exceedance[Region],'VER Hourly QC'!$G198),2)</f>
        <v>2.12</v>
      </c>
      <c r="AW198" s="7">
        <f>ROUND($I198*SUMIFS(Exceedance[Exceedance Profile],Exceedance[Month],'VER Hourly QC'!AW$1,Exceedance[Hour Ending],'VER Hourly QC'!AW$2,Exceedance[Technology],'VER Hourly QC'!$D198,Exceedance[Region],'VER Hourly QC'!$G198),2)</f>
        <v>1.87</v>
      </c>
      <c r="AX198" s="7">
        <f>ROUND($I198*SUMIFS(Exceedance[Exceedance Profile],Exceedance[Month],'VER Hourly QC'!AX$1,Exceedance[Hour Ending],'VER Hourly QC'!AX$2,Exceedance[Technology],'VER Hourly QC'!$D198,Exceedance[Region],'VER Hourly QC'!$G198),2)</f>
        <v>2.2400000000000002</v>
      </c>
      <c r="AY198" s="7">
        <f>ROUND($I198*SUMIFS(Exceedance[Exceedance Profile],Exceedance[Month],'VER Hourly QC'!AY$1,Exceedance[Hour Ending],'VER Hourly QC'!AY$2,Exceedance[Technology],'VER Hourly QC'!$D198,Exceedance[Region],'VER Hourly QC'!$G198),2)</f>
        <v>2.21</v>
      </c>
      <c r="AZ198" s="7">
        <f>ROUND($I198*SUMIFS(Exceedance[Exceedance Profile],Exceedance[Month],'VER Hourly QC'!AZ$1,Exceedance[Hour Ending],'VER Hourly QC'!AZ$2,Exceedance[Technology],'VER Hourly QC'!$D198,Exceedance[Region],'VER Hourly QC'!$G198),2)</f>
        <v>2.56</v>
      </c>
      <c r="BA198" s="7">
        <f>ROUND($I198*SUMIFS(Exceedance[Exceedance Profile],Exceedance[Month],'VER Hourly QC'!BA$1,Exceedance[Hour Ending],'VER Hourly QC'!BA$2,Exceedance[Technology],'VER Hourly QC'!$D198,Exceedance[Region],'VER Hourly QC'!$G198),2)</f>
        <v>2.46</v>
      </c>
      <c r="BB198" s="7">
        <f>ROUND($I198*SUMIFS(Exceedance[Exceedance Profile],Exceedance[Month],'VER Hourly QC'!BB$1,Exceedance[Hour Ending],'VER Hourly QC'!BB$2,Exceedance[Technology],'VER Hourly QC'!$D198,Exceedance[Region],'VER Hourly QC'!$G198),2)</f>
        <v>2.48</v>
      </c>
      <c r="BC198" s="7">
        <f>ROUND($I198*SUMIFS(Exceedance[Exceedance Profile],Exceedance[Month],'VER Hourly QC'!BC$1,Exceedance[Hour Ending],'VER Hourly QC'!BC$2,Exceedance[Technology],'VER Hourly QC'!$D198,Exceedance[Region],'VER Hourly QC'!$G198),2)</f>
        <v>2.25</v>
      </c>
      <c r="BD198" s="7">
        <f>ROUND($I198*SUMIFS(Exceedance[Exceedance Profile],Exceedance[Month],'VER Hourly QC'!BD$1,Exceedance[Hour Ending],'VER Hourly QC'!BD$2,Exceedance[Technology],'VER Hourly QC'!$D198,Exceedance[Region],'VER Hourly QC'!$G198),2)</f>
        <v>2.02</v>
      </c>
      <c r="BE198" s="7">
        <f>ROUND($I198*SUMIFS(Exceedance[Exceedance Profile],Exceedance[Month],'VER Hourly QC'!BE$1,Exceedance[Hour Ending],'VER Hourly QC'!BE$2,Exceedance[Technology],'VER Hourly QC'!$D198,Exceedance[Region],'VER Hourly QC'!$G198),2)</f>
        <v>1.71</v>
      </c>
      <c r="BF198" s="7">
        <f>ROUND($I198*SUMIFS(Exceedance[Exceedance Profile],Exceedance[Month],'VER Hourly QC'!BF$1,Exceedance[Hour Ending],'VER Hourly QC'!BF$2,Exceedance[Technology],'VER Hourly QC'!$D198,Exceedance[Region],'VER Hourly QC'!$G198),2)</f>
        <v>2.5499999999999998</v>
      </c>
      <c r="BG198" s="7">
        <f>ROUND($I198*SUMIFS(Exceedance[Exceedance Profile],Exceedance[Month],'VER Hourly QC'!BG$1,Exceedance[Hour Ending],'VER Hourly QC'!BG$2,Exceedance[Technology],'VER Hourly QC'!$D198,Exceedance[Region],'VER Hourly QC'!$G198),2)</f>
        <v>2.65</v>
      </c>
      <c r="BH198" s="7">
        <f>ROUND($I198*SUMIFS(Exceedance[Exceedance Profile],Exceedance[Month],'VER Hourly QC'!BH$1,Exceedance[Hour Ending],'VER Hourly QC'!BH$2,Exceedance[Technology],'VER Hourly QC'!$D198,Exceedance[Region],'VER Hourly QC'!$G198),2)</f>
        <v>2.48</v>
      </c>
      <c r="BI198" s="7">
        <f>ROUND($I198*SUMIFS(Exceedance[Exceedance Profile],Exceedance[Month],'VER Hourly QC'!BI$1,Exceedance[Hour Ending],'VER Hourly QC'!BI$2,Exceedance[Technology],'VER Hourly QC'!$D198,Exceedance[Region],'VER Hourly QC'!$G198),2)</f>
        <v>2.33</v>
      </c>
      <c r="BJ198" s="7">
        <f>ROUND($I198*SUMIFS(Exceedance[Exceedance Profile],Exceedance[Month],'VER Hourly QC'!BJ$1,Exceedance[Hour Ending],'VER Hourly QC'!BJ$2,Exceedance[Technology],'VER Hourly QC'!$D198,Exceedance[Region],'VER Hourly QC'!$G198),2)</f>
        <v>2.14</v>
      </c>
      <c r="BK198" s="7">
        <f>ROUND($I198*SUMIFS(Exceedance[Exceedance Profile],Exceedance[Month],'VER Hourly QC'!BK$1,Exceedance[Hour Ending],'VER Hourly QC'!BK$2,Exceedance[Technology],'VER Hourly QC'!$D198,Exceedance[Region],'VER Hourly QC'!$G198),2)</f>
        <v>1.84</v>
      </c>
      <c r="BL198" s="7">
        <f>ROUND($I198*SUMIFS(Exceedance[Exceedance Profile],Exceedance[Month],'VER Hourly QC'!BL$1,Exceedance[Hour Ending],'VER Hourly QC'!BL$2,Exceedance[Technology],'VER Hourly QC'!$D198,Exceedance[Region],'VER Hourly QC'!$G198),2)</f>
        <v>1.77</v>
      </c>
      <c r="BM198" s="7">
        <f>ROUND($I198*SUMIFS(Exceedance[Exceedance Profile],Exceedance[Month],'VER Hourly QC'!BM$1,Exceedance[Hour Ending],'VER Hourly QC'!BM$2,Exceedance[Technology],'VER Hourly QC'!$D198,Exceedance[Region],'VER Hourly QC'!$G198),2)</f>
        <v>1.69</v>
      </c>
      <c r="BN198" s="7">
        <f>ROUND($I198*SUMIFS(Exceedance[Exceedance Profile],Exceedance[Month],'VER Hourly QC'!BN$1,Exceedance[Hour Ending],'VER Hourly QC'!BN$2,Exceedance[Technology],'VER Hourly QC'!$D198,Exceedance[Region],'VER Hourly QC'!$G198),2)</f>
        <v>1.84</v>
      </c>
      <c r="BO198" s="7">
        <f>ROUND($I198*SUMIFS(Exceedance[Exceedance Profile],Exceedance[Month],'VER Hourly QC'!BO$1,Exceedance[Hour Ending],'VER Hourly QC'!BO$2,Exceedance[Technology],'VER Hourly QC'!$D198,Exceedance[Region],'VER Hourly QC'!$G198),2)</f>
        <v>1.62</v>
      </c>
      <c r="BP198" s="7">
        <f>ROUND($I198*SUMIFS(Exceedance[Exceedance Profile],Exceedance[Month],'VER Hourly QC'!BP$1,Exceedance[Hour Ending],'VER Hourly QC'!BP$2,Exceedance[Technology],'VER Hourly QC'!$D198,Exceedance[Region],'VER Hourly QC'!$G198),2)</f>
        <v>1.65</v>
      </c>
      <c r="BQ198" s="7">
        <f>ROUND($I198*SUMIFS(Exceedance[Exceedance Profile],Exceedance[Month],'VER Hourly QC'!BQ$1,Exceedance[Hour Ending],'VER Hourly QC'!BQ$2,Exceedance[Technology],'VER Hourly QC'!$D198,Exceedance[Region],'VER Hourly QC'!$G198),2)</f>
        <v>1.84</v>
      </c>
      <c r="BR198" s="7">
        <f>ROUND($I198*SUMIFS(Exceedance[Exceedance Profile],Exceedance[Month],'VER Hourly QC'!BR$1,Exceedance[Hour Ending],'VER Hourly QC'!BR$2,Exceedance[Technology],'VER Hourly QC'!$D198,Exceedance[Region],'VER Hourly QC'!$G198),2)</f>
        <v>2.06</v>
      </c>
      <c r="BS198" s="7">
        <f>ROUND($I198*SUMIFS(Exceedance[Exceedance Profile],Exceedance[Month],'VER Hourly QC'!BS$1,Exceedance[Hour Ending],'VER Hourly QC'!BS$2,Exceedance[Technology],'VER Hourly QC'!$D198,Exceedance[Region],'VER Hourly QC'!$G198),2)</f>
        <v>2.4</v>
      </c>
      <c r="BT198" s="7">
        <f>ROUND($I198*SUMIFS(Exceedance[Exceedance Profile],Exceedance[Month],'VER Hourly QC'!BT$1,Exceedance[Hour Ending],'VER Hourly QC'!BT$2,Exceedance[Technology],'VER Hourly QC'!$D198,Exceedance[Region],'VER Hourly QC'!$G198),2)</f>
        <v>2.52</v>
      </c>
      <c r="BU198" s="7">
        <f>ROUND($I198*SUMIFS(Exceedance[Exceedance Profile],Exceedance[Month],'VER Hourly QC'!BU$1,Exceedance[Hour Ending],'VER Hourly QC'!BU$2,Exceedance[Technology],'VER Hourly QC'!$D198,Exceedance[Region],'VER Hourly QC'!$G198),2)</f>
        <v>2.82</v>
      </c>
      <c r="BV198" s="7">
        <f>ROUND($I198*SUMIFS(Exceedance[Exceedance Profile],Exceedance[Month],'VER Hourly QC'!BV$1,Exceedance[Hour Ending],'VER Hourly QC'!BV$2,Exceedance[Technology],'VER Hourly QC'!$D198,Exceedance[Region],'VER Hourly QC'!$G198),2)</f>
        <v>2.89</v>
      </c>
      <c r="BW198" s="7">
        <f>ROUND($I198*SUMIFS(Exceedance[Exceedance Profile],Exceedance[Month],'VER Hourly QC'!BW$1,Exceedance[Hour Ending],'VER Hourly QC'!BW$2,Exceedance[Technology],'VER Hourly QC'!$D198,Exceedance[Region],'VER Hourly QC'!$G198),2)</f>
        <v>2.95</v>
      </c>
      <c r="BX198" s="7">
        <f>ROUND($I198*SUMIFS(Exceedance[Exceedance Profile],Exceedance[Month],'VER Hourly QC'!BX$1,Exceedance[Hour Ending],'VER Hourly QC'!BX$2,Exceedance[Technology],'VER Hourly QC'!$D198,Exceedance[Region],'VER Hourly QC'!$G198),2)</f>
        <v>2.86</v>
      </c>
      <c r="BY198" s="7">
        <f>ROUND($I198*SUMIFS(Exceedance[Exceedance Profile],Exceedance[Month],'VER Hourly QC'!BY$1,Exceedance[Hour Ending],'VER Hourly QC'!BY$2,Exceedance[Technology],'VER Hourly QC'!$D198,Exceedance[Region],'VER Hourly QC'!$G198),2)</f>
        <v>2.83</v>
      </c>
      <c r="BZ198" s="7">
        <f>ROUND($I198*SUMIFS(Exceedance[Exceedance Profile],Exceedance[Month],'VER Hourly QC'!BZ$1,Exceedance[Hour Ending],'VER Hourly QC'!BZ$2,Exceedance[Technology],'VER Hourly QC'!$D198,Exceedance[Region],'VER Hourly QC'!$G198),2)</f>
        <v>2.78</v>
      </c>
      <c r="CA198" s="7">
        <f>ROUND($I198*SUMIFS(Exceedance[Exceedance Profile],Exceedance[Month],'VER Hourly QC'!CA$1,Exceedance[Hour Ending],'VER Hourly QC'!CA$2,Exceedance[Technology],'VER Hourly QC'!$D198,Exceedance[Region],'VER Hourly QC'!$G198),2)</f>
        <v>2.81</v>
      </c>
      <c r="CB198" s="7">
        <f>ROUND($I198*SUMIFS(Exceedance[Exceedance Profile],Exceedance[Month],'VER Hourly QC'!CB$1,Exceedance[Hour Ending],'VER Hourly QC'!CB$2,Exceedance[Technology],'VER Hourly QC'!$D198,Exceedance[Region],'VER Hourly QC'!$G198),2)</f>
        <v>2.98</v>
      </c>
      <c r="CC198" s="7">
        <f>ROUND($I198*SUMIFS(Exceedance[Exceedance Profile],Exceedance[Month],'VER Hourly QC'!CC$1,Exceedance[Hour Ending],'VER Hourly QC'!CC$2,Exceedance[Technology],'VER Hourly QC'!$D198,Exceedance[Region],'VER Hourly QC'!$G198),2)</f>
        <v>2.69</v>
      </c>
      <c r="CD198" s="7">
        <f>ROUND($I198*SUMIFS(Exceedance[Exceedance Profile],Exceedance[Month],'VER Hourly QC'!CD$1,Exceedance[Hour Ending],'VER Hourly QC'!CD$2,Exceedance[Technology],'VER Hourly QC'!$D198,Exceedance[Region],'VER Hourly QC'!$G198),2)</f>
        <v>4.5599999999999996</v>
      </c>
      <c r="CE198" s="7">
        <f>ROUND($I198*SUMIFS(Exceedance[Exceedance Profile],Exceedance[Month],'VER Hourly QC'!CE$1,Exceedance[Hour Ending],'VER Hourly QC'!CE$2,Exceedance[Technology],'VER Hourly QC'!$D198,Exceedance[Region],'VER Hourly QC'!$G198),2)</f>
        <v>4.08</v>
      </c>
      <c r="CF198" s="7">
        <f>ROUND($I198*SUMIFS(Exceedance[Exceedance Profile],Exceedance[Month],'VER Hourly QC'!CF$1,Exceedance[Hour Ending],'VER Hourly QC'!CF$2,Exceedance[Technology],'VER Hourly QC'!$D198,Exceedance[Region],'VER Hourly QC'!$G198),2)</f>
        <v>3.56</v>
      </c>
      <c r="CG198" s="7">
        <f>ROUND($I198*SUMIFS(Exceedance[Exceedance Profile],Exceedance[Month],'VER Hourly QC'!CG$1,Exceedance[Hour Ending],'VER Hourly QC'!CG$2,Exceedance[Technology],'VER Hourly QC'!$D198,Exceedance[Region],'VER Hourly QC'!$G198),2)</f>
        <v>3.03</v>
      </c>
      <c r="CH198" s="7">
        <f>ROUND($I198*SUMIFS(Exceedance[Exceedance Profile],Exceedance[Month],'VER Hourly QC'!CH$1,Exceedance[Hour Ending],'VER Hourly QC'!CH$2,Exceedance[Technology],'VER Hourly QC'!$D198,Exceedance[Region],'VER Hourly QC'!$G198),2)</f>
        <v>2.61</v>
      </c>
      <c r="CI198" s="7">
        <f>ROUND($I198*SUMIFS(Exceedance[Exceedance Profile],Exceedance[Month],'VER Hourly QC'!CI$1,Exceedance[Hour Ending],'VER Hourly QC'!CI$2,Exceedance[Technology],'VER Hourly QC'!$D198,Exceedance[Region],'VER Hourly QC'!$G198),2)</f>
        <v>2.25</v>
      </c>
      <c r="CJ198" s="7">
        <f>ROUND($I198*SUMIFS(Exceedance[Exceedance Profile],Exceedance[Month],'VER Hourly QC'!CJ$1,Exceedance[Hour Ending],'VER Hourly QC'!CJ$2,Exceedance[Technology],'VER Hourly QC'!$D198,Exceedance[Region],'VER Hourly QC'!$G198),2)</f>
        <v>1.57</v>
      </c>
      <c r="CK198" s="7">
        <f>ROUND($I198*SUMIFS(Exceedance[Exceedance Profile],Exceedance[Month],'VER Hourly QC'!CK$1,Exceedance[Hour Ending],'VER Hourly QC'!CK$2,Exceedance[Technology],'VER Hourly QC'!$D198,Exceedance[Region],'VER Hourly QC'!$G198),2)</f>
        <v>1.18</v>
      </c>
      <c r="CL198" s="7">
        <f>ROUND($I198*SUMIFS(Exceedance[Exceedance Profile],Exceedance[Month],'VER Hourly QC'!CL$1,Exceedance[Hour Ending],'VER Hourly QC'!CL$2,Exceedance[Technology],'VER Hourly QC'!$D198,Exceedance[Region],'VER Hourly QC'!$G198),2)</f>
        <v>1.1100000000000001</v>
      </c>
      <c r="CM198" s="7">
        <f>ROUND($I198*SUMIFS(Exceedance[Exceedance Profile],Exceedance[Month],'VER Hourly QC'!CM$1,Exceedance[Hour Ending],'VER Hourly QC'!CM$2,Exceedance[Technology],'VER Hourly QC'!$D198,Exceedance[Region],'VER Hourly QC'!$G198),2)</f>
        <v>1.04</v>
      </c>
      <c r="CN198" s="7">
        <f>ROUND($I198*SUMIFS(Exceedance[Exceedance Profile],Exceedance[Month],'VER Hourly QC'!CN$1,Exceedance[Hour Ending],'VER Hourly QC'!CN$2,Exceedance[Technology],'VER Hourly QC'!$D198,Exceedance[Region],'VER Hourly QC'!$G198),2)</f>
        <v>0.96</v>
      </c>
      <c r="CO198" s="7">
        <f>ROUND($I198*SUMIFS(Exceedance[Exceedance Profile],Exceedance[Month],'VER Hourly QC'!CO$1,Exceedance[Hour Ending],'VER Hourly QC'!CO$2,Exceedance[Technology],'VER Hourly QC'!$D198,Exceedance[Region],'VER Hourly QC'!$G198),2)</f>
        <v>1.04</v>
      </c>
      <c r="CP198" s="7">
        <f>ROUND($I198*SUMIFS(Exceedance[Exceedance Profile],Exceedance[Month],'VER Hourly QC'!CP$1,Exceedance[Hour Ending],'VER Hourly QC'!CP$2,Exceedance[Technology],'VER Hourly QC'!$D198,Exceedance[Region],'VER Hourly QC'!$G198),2)</f>
        <v>1.1399999999999999</v>
      </c>
      <c r="CQ198" s="7">
        <f>ROUND($I198*SUMIFS(Exceedance[Exceedance Profile],Exceedance[Month],'VER Hourly QC'!CQ$1,Exceedance[Hour Ending],'VER Hourly QC'!CQ$2,Exceedance[Technology],'VER Hourly QC'!$D198,Exceedance[Region],'VER Hourly QC'!$G198),2)</f>
        <v>1.72</v>
      </c>
      <c r="CR198" s="7">
        <f>ROUND($I198*SUMIFS(Exceedance[Exceedance Profile],Exceedance[Month],'VER Hourly QC'!CR$1,Exceedance[Hour Ending],'VER Hourly QC'!CR$2,Exceedance[Technology],'VER Hourly QC'!$D198,Exceedance[Region],'VER Hourly QC'!$G198),2)</f>
        <v>2.58</v>
      </c>
      <c r="CS198" s="7">
        <f>ROUND($I198*SUMIFS(Exceedance[Exceedance Profile],Exceedance[Month],'VER Hourly QC'!CS$1,Exceedance[Hour Ending],'VER Hourly QC'!CS$2,Exceedance[Technology],'VER Hourly QC'!$D198,Exceedance[Region],'VER Hourly QC'!$G198),2)</f>
        <v>3.41</v>
      </c>
      <c r="CT198" s="7">
        <f>ROUND($I198*SUMIFS(Exceedance[Exceedance Profile],Exceedance[Month],'VER Hourly QC'!CT$1,Exceedance[Hour Ending],'VER Hourly QC'!CT$2,Exceedance[Technology],'VER Hourly QC'!$D198,Exceedance[Region],'VER Hourly QC'!$G198),2)</f>
        <v>4.1100000000000003</v>
      </c>
      <c r="CU198" s="7">
        <f>ROUND($I198*SUMIFS(Exceedance[Exceedance Profile],Exceedance[Month],'VER Hourly QC'!CU$1,Exceedance[Hour Ending],'VER Hourly QC'!CU$2,Exceedance[Technology],'VER Hourly QC'!$D198,Exceedance[Region],'VER Hourly QC'!$G198),2)</f>
        <v>4.4800000000000004</v>
      </c>
      <c r="CV198" s="7">
        <f>ROUND($I198*SUMIFS(Exceedance[Exceedance Profile],Exceedance[Month],'VER Hourly QC'!CV$1,Exceedance[Hour Ending],'VER Hourly QC'!CV$2,Exceedance[Technology],'VER Hourly QC'!$D198,Exceedance[Region],'VER Hourly QC'!$G198),2)</f>
        <v>4.6100000000000003</v>
      </c>
      <c r="CW198" s="7">
        <f>ROUND($I198*SUMIFS(Exceedance[Exceedance Profile],Exceedance[Month],'VER Hourly QC'!CW$1,Exceedance[Hour Ending],'VER Hourly QC'!CW$2,Exceedance[Technology],'VER Hourly QC'!$D198,Exceedance[Region],'VER Hourly QC'!$G198),2)</f>
        <v>4.74</v>
      </c>
      <c r="CX198" s="7">
        <f>ROUND($I198*SUMIFS(Exceedance[Exceedance Profile],Exceedance[Month],'VER Hourly QC'!CX$1,Exceedance[Hour Ending],'VER Hourly QC'!CX$2,Exceedance[Technology],'VER Hourly QC'!$D198,Exceedance[Region],'VER Hourly QC'!$G198),2)</f>
        <v>5.01</v>
      </c>
      <c r="CY198" s="7">
        <f>ROUND($I198*SUMIFS(Exceedance[Exceedance Profile],Exceedance[Month],'VER Hourly QC'!CY$1,Exceedance[Hour Ending],'VER Hourly QC'!CY$2,Exceedance[Technology],'VER Hourly QC'!$D198,Exceedance[Region],'VER Hourly QC'!$G198),2)</f>
        <v>4.7300000000000004</v>
      </c>
      <c r="CZ198" s="7">
        <f>ROUND($I198*SUMIFS(Exceedance[Exceedance Profile],Exceedance[Month],'VER Hourly QC'!CZ$1,Exceedance[Hour Ending],'VER Hourly QC'!CZ$2,Exceedance[Technology],'VER Hourly QC'!$D198,Exceedance[Region],'VER Hourly QC'!$G198),2)</f>
        <v>4.57</v>
      </c>
      <c r="DA198" s="7">
        <f>ROUND($I198*SUMIFS(Exceedance[Exceedance Profile],Exceedance[Month],'VER Hourly QC'!DA$1,Exceedance[Hour Ending],'VER Hourly QC'!DA$2,Exceedance[Technology],'VER Hourly QC'!$D198,Exceedance[Region],'VER Hourly QC'!$G198),2)</f>
        <v>4.62</v>
      </c>
      <c r="DB198" s="7">
        <f>ROUND($I198*SUMIFS(Exceedance[Exceedance Profile],Exceedance[Month],'VER Hourly QC'!DB$1,Exceedance[Hour Ending],'VER Hourly QC'!DB$2,Exceedance[Technology],'VER Hourly QC'!$D198,Exceedance[Region],'VER Hourly QC'!$G198),2)</f>
        <v>5.0999999999999996</v>
      </c>
      <c r="DC198" s="7">
        <f>ROUND($I198*SUMIFS(Exceedance[Exceedance Profile],Exceedance[Month],'VER Hourly QC'!DC$1,Exceedance[Hour Ending],'VER Hourly QC'!DC$2,Exceedance[Technology],'VER Hourly QC'!$D198,Exceedance[Region],'VER Hourly QC'!$G198),2)</f>
        <v>4.8</v>
      </c>
      <c r="DD198" s="7">
        <f>ROUND($I198*SUMIFS(Exceedance[Exceedance Profile],Exceedance[Month],'VER Hourly QC'!DD$1,Exceedance[Hour Ending],'VER Hourly QC'!DD$2,Exceedance[Technology],'VER Hourly QC'!$D198,Exceedance[Region],'VER Hourly QC'!$G198),2)</f>
        <v>4.7</v>
      </c>
      <c r="DE198" s="7">
        <f>ROUND($I198*SUMIFS(Exceedance[Exceedance Profile],Exceedance[Month],'VER Hourly QC'!DE$1,Exceedance[Hour Ending],'VER Hourly QC'!DE$2,Exceedance[Technology],'VER Hourly QC'!$D198,Exceedance[Region],'VER Hourly QC'!$G198),2)</f>
        <v>4.24</v>
      </c>
      <c r="DF198" s="7">
        <f>ROUND($I198*SUMIFS(Exceedance[Exceedance Profile],Exceedance[Month],'VER Hourly QC'!DF$1,Exceedance[Hour Ending],'VER Hourly QC'!DF$2,Exceedance[Technology],'VER Hourly QC'!$D198,Exceedance[Region],'VER Hourly QC'!$G198),2)</f>
        <v>3.49</v>
      </c>
      <c r="DG198" s="7">
        <f>ROUND($I198*SUMIFS(Exceedance[Exceedance Profile],Exceedance[Month],'VER Hourly QC'!DG$1,Exceedance[Hour Ending],'VER Hourly QC'!DG$2,Exceedance[Technology],'VER Hourly QC'!$D198,Exceedance[Region],'VER Hourly QC'!$G198),2)</f>
        <v>2.88</v>
      </c>
      <c r="DH198" s="7">
        <f>ROUND($I198*SUMIFS(Exceedance[Exceedance Profile],Exceedance[Month],'VER Hourly QC'!DH$1,Exceedance[Hour Ending],'VER Hourly QC'!DH$2,Exceedance[Technology],'VER Hourly QC'!$D198,Exceedance[Region],'VER Hourly QC'!$G198),2)</f>
        <v>2.15</v>
      </c>
      <c r="DI198" s="7">
        <f>ROUND($I198*SUMIFS(Exceedance[Exceedance Profile],Exceedance[Month],'VER Hourly QC'!DI$1,Exceedance[Hour Ending],'VER Hourly QC'!DI$2,Exceedance[Technology],'VER Hourly QC'!$D198,Exceedance[Region],'VER Hourly QC'!$G198),2)</f>
        <v>1.66</v>
      </c>
      <c r="DJ198" s="7">
        <f>ROUND($I198*SUMIFS(Exceedance[Exceedance Profile],Exceedance[Month],'VER Hourly QC'!DJ$1,Exceedance[Hour Ending],'VER Hourly QC'!DJ$2,Exceedance[Technology],'VER Hourly QC'!$D198,Exceedance[Region],'VER Hourly QC'!$G198),2)</f>
        <v>1.1599999999999999</v>
      </c>
      <c r="DK198" s="7">
        <f>ROUND($I198*SUMIFS(Exceedance[Exceedance Profile],Exceedance[Month],'VER Hourly QC'!DK$1,Exceedance[Hour Ending],'VER Hourly QC'!DK$2,Exceedance[Technology],'VER Hourly QC'!$D198,Exceedance[Region],'VER Hourly QC'!$G198),2)</f>
        <v>0.93</v>
      </c>
      <c r="DL198" s="7">
        <f>ROUND($I198*SUMIFS(Exceedance[Exceedance Profile],Exceedance[Month],'VER Hourly QC'!DL$1,Exceedance[Hour Ending],'VER Hourly QC'!DL$2,Exceedance[Technology],'VER Hourly QC'!$D198,Exceedance[Region],'VER Hourly QC'!$G198),2)</f>
        <v>0.82</v>
      </c>
      <c r="DM198" s="7">
        <f>ROUND($I198*SUMIFS(Exceedance[Exceedance Profile],Exceedance[Month],'VER Hourly QC'!DM$1,Exceedance[Hour Ending],'VER Hourly QC'!DM$2,Exceedance[Technology],'VER Hourly QC'!$D198,Exceedance[Region],'VER Hourly QC'!$G198),2)</f>
        <v>0.77</v>
      </c>
      <c r="DN198" s="7">
        <f>ROUND($I198*SUMIFS(Exceedance[Exceedance Profile],Exceedance[Month],'VER Hourly QC'!DN$1,Exceedance[Hour Ending],'VER Hourly QC'!DN$2,Exceedance[Technology],'VER Hourly QC'!$D198,Exceedance[Region],'VER Hourly QC'!$G198),2)</f>
        <v>1.07</v>
      </c>
      <c r="DO198" s="7">
        <f>ROUND($I198*SUMIFS(Exceedance[Exceedance Profile],Exceedance[Month],'VER Hourly QC'!DO$1,Exceedance[Hour Ending],'VER Hourly QC'!DO$2,Exceedance[Technology],'VER Hourly QC'!$D198,Exceedance[Region],'VER Hourly QC'!$G198),2)</f>
        <v>1.77</v>
      </c>
      <c r="DP198" s="7">
        <f>ROUND($I198*SUMIFS(Exceedance[Exceedance Profile],Exceedance[Month],'VER Hourly QC'!DP$1,Exceedance[Hour Ending],'VER Hourly QC'!DP$2,Exceedance[Technology],'VER Hourly QC'!$D198,Exceedance[Region],'VER Hourly QC'!$G198),2)</f>
        <v>2.88</v>
      </c>
      <c r="DQ198" s="7">
        <f>ROUND($I198*SUMIFS(Exceedance[Exceedance Profile],Exceedance[Month],'VER Hourly QC'!DQ$1,Exceedance[Hour Ending],'VER Hourly QC'!DQ$2,Exceedance[Technology],'VER Hourly QC'!$D198,Exceedance[Region],'VER Hourly QC'!$G198),2)</f>
        <v>4.16</v>
      </c>
      <c r="DR198" s="7">
        <f>ROUND($I198*SUMIFS(Exceedance[Exceedance Profile],Exceedance[Month],'VER Hourly QC'!DR$1,Exceedance[Hour Ending],'VER Hourly QC'!DR$2,Exceedance[Technology],'VER Hourly QC'!$D198,Exceedance[Region],'VER Hourly QC'!$G198),2)</f>
        <v>4.83</v>
      </c>
      <c r="DS198" s="7">
        <f>ROUND($I198*SUMIFS(Exceedance[Exceedance Profile],Exceedance[Month],'VER Hourly QC'!DS$1,Exceedance[Hour Ending],'VER Hourly QC'!DS$2,Exceedance[Technology],'VER Hourly QC'!$D198,Exceedance[Region],'VER Hourly QC'!$G198),2)</f>
        <v>5.32</v>
      </c>
      <c r="DT198" s="7">
        <f>ROUND($I198*SUMIFS(Exceedance[Exceedance Profile],Exceedance[Month],'VER Hourly QC'!DT$1,Exceedance[Hour Ending],'VER Hourly QC'!DT$2,Exceedance[Technology],'VER Hourly QC'!$D198,Exceedance[Region],'VER Hourly QC'!$G198),2)</f>
        <v>5.2</v>
      </c>
      <c r="DU198" s="7">
        <f>ROUND($I198*SUMIFS(Exceedance[Exceedance Profile],Exceedance[Month],'VER Hourly QC'!DU$1,Exceedance[Hour Ending],'VER Hourly QC'!DU$2,Exceedance[Technology],'VER Hourly QC'!$D198,Exceedance[Region],'VER Hourly QC'!$G198),2)</f>
        <v>5.2</v>
      </c>
      <c r="DV198" s="7">
        <f>ROUND($I198*SUMIFS(Exceedance[Exceedance Profile],Exceedance[Month],'VER Hourly QC'!DV$1,Exceedance[Hour Ending],'VER Hourly QC'!DV$2,Exceedance[Technology],'VER Hourly QC'!$D198,Exceedance[Region],'VER Hourly QC'!$G198),2)</f>
        <v>5.3</v>
      </c>
      <c r="DW198" s="7">
        <f>ROUND($I198*SUMIFS(Exceedance[Exceedance Profile],Exceedance[Month],'VER Hourly QC'!DW$1,Exceedance[Hour Ending],'VER Hourly QC'!DW$2,Exceedance[Technology],'VER Hourly QC'!$D198,Exceedance[Region],'VER Hourly QC'!$G198),2)</f>
        <v>5.39</v>
      </c>
      <c r="DX198" s="7">
        <f>ROUND($I198*SUMIFS(Exceedance[Exceedance Profile],Exceedance[Month],'VER Hourly QC'!DX$1,Exceedance[Hour Ending],'VER Hourly QC'!DX$2,Exceedance[Technology],'VER Hourly QC'!$D198,Exceedance[Region],'VER Hourly QC'!$G198),2)</f>
        <v>5.52</v>
      </c>
      <c r="DY198" s="7">
        <f>ROUND($I198*SUMIFS(Exceedance[Exceedance Profile],Exceedance[Month],'VER Hourly QC'!DY$1,Exceedance[Hour Ending],'VER Hourly QC'!DY$2,Exceedance[Technology],'VER Hourly QC'!$D198,Exceedance[Region],'VER Hourly QC'!$G198),2)</f>
        <v>5.18</v>
      </c>
      <c r="DZ198" s="7">
        <f>ROUND($I198*SUMIFS(Exceedance[Exceedance Profile],Exceedance[Month],'VER Hourly QC'!DZ$1,Exceedance[Hour Ending],'VER Hourly QC'!DZ$2,Exceedance[Technology],'VER Hourly QC'!$D198,Exceedance[Region],'VER Hourly QC'!$G198),2)</f>
        <v>5.08</v>
      </c>
      <c r="EA198" s="7">
        <f>ROUND($I198*SUMIFS(Exceedance[Exceedance Profile],Exceedance[Month],'VER Hourly QC'!EA$1,Exceedance[Hour Ending],'VER Hourly QC'!EA$2,Exceedance[Technology],'VER Hourly QC'!$D198,Exceedance[Region],'VER Hourly QC'!$G198),2)</f>
        <v>4.7699999999999996</v>
      </c>
      <c r="EB198" s="7">
        <f>ROUND($I198*SUMIFS(Exceedance[Exceedance Profile],Exceedance[Month],'VER Hourly QC'!EB$1,Exceedance[Hour Ending],'VER Hourly QC'!EB$2,Exceedance[Technology],'VER Hourly QC'!$D198,Exceedance[Region],'VER Hourly QC'!$G198),2)</f>
        <v>4.3899999999999997</v>
      </c>
      <c r="EC198" s="7">
        <f>ROUND($I198*SUMIFS(Exceedance[Exceedance Profile],Exceedance[Month],'VER Hourly QC'!EC$1,Exceedance[Hour Ending],'VER Hourly QC'!EC$2,Exceedance[Technology],'VER Hourly QC'!$D198,Exceedance[Region],'VER Hourly QC'!$G198),2)</f>
        <v>3.71</v>
      </c>
      <c r="ED198" s="7">
        <f>ROUND($I198*SUMIFS(Exceedance[Exceedance Profile],Exceedance[Month],'VER Hourly QC'!ED$1,Exceedance[Hour Ending],'VER Hourly QC'!ED$2,Exceedance[Technology],'VER Hourly QC'!$D198,Exceedance[Region],'VER Hourly QC'!$G198),2)</f>
        <v>3.23</v>
      </c>
      <c r="EE198" s="7">
        <f>ROUND($I198*SUMIFS(Exceedance[Exceedance Profile],Exceedance[Month],'VER Hourly QC'!EE$1,Exceedance[Hour Ending],'VER Hourly QC'!EE$2,Exceedance[Technology],'VER Hourly QC'!$D198,Exceedance[Region],'VER Hourly QC'!$G198),2)</f>
        <v>2.5299999999999998</v>
      </c>
      <c r="EF198" s="7">
        <f>ROUND($I198*SUMIFS(Exceedance[Exceedance Profile],Exceedance[Month],'VER Hourly QC'!EF$1,Exceedance[Hour Ending],'VER Hourly QC'!EF$2,Exceedance[Technology],'VER Hourly QC'!$D198,Exceedance[Region],'VER Hourly QC'!$G198),2)</f>
        <v>1.79</v>
      </c>
      <c r="EG198" s="7">
        <f>ROUND($I198*SUMIFS(Exceedance[Exceedance Profile],Exceedance[Month],'VER Hourly QC'!EG$1,Exceedance[Hour Ending],'VER Hourly QC'!EG$2,Exceedance[Technology],'VER Hourly QC'!$D198,Exceedance[Region],'VER Hourly QC'!$G198),2)</f>
        <v>1.2</v>
      </c>
      <c r="EH198" s="7">
        <f>ROUND($I198*SUMIFS(Exceedance[Exceedance Profile],Exceedance[Month],'VER Hourly QC'!EH$1,Exceedance[Hour Ending],'VER Hourly QC'!EH$2,Exceedance[Technology],'VER Hourly QC'!$D198,Exceedance[Region],'VER Hourly QC'!$G198),2)</f>
        <v>0.94</v>
      </c>
      <c r="EI198" s="7">
        <f>ROUND($I198*SUMIFS(Exceedance[Exceedance Profile],Exceedance[Month],'VER Hourly QC'!EI$1,Exceedance[Hour Ending],'VER Hourly QC'!EI$2,Exceedance[Technology],'VER Hourly QC'!$D198,Exceedance[Region],'VER Hourly QC'!$G198),2)</f>
        <v>0.64</v>
      </c>
      <c r="EJ198" s="7">
        <f>ROUND($I198*SUMIFS(Exceedance[Exceedance Profile],Exceedance[Month],'VER Hourly QC'!EJ$1,Exceedance[Hour Ending],'VER Hourly QC'!EJ$2,Exceedance[Technology],'VER Hourly QC'!$D198,Exceedance[Region],'VER Hourly QC'!$G198),2)</f>
        <v>0.75</v>
      </c>
      <c r="EK198" s="7">
        <f>ROUND($I198*SUMIFS(Exceedance[Exceedance Profile],Exceedance[Month],'VER Hourly QC'!EK$1,Exceedance[Hour Ending],'VER Hourly QC'!EK$2,Exceedance[Technology],'VER Hourly QC'!$D198,Exceedance[Region],'VER Hourly QC'!$G198),2)</f>
        <v>0.78</v>
      </c>
      <c r="EL198" s="7">
        <f>ROUND($I198*SUMIFS(Exceedance[Exceedance Profile],Exceedance[Month],'VER Hourly QC'!EL$1,Exceedance[Hour Ending],'VER Hourly QC'!EL$2,Exceedance[Technology],'VER Hourly QC'!$D198,Exceedance[Region],'VER Hourly QC'!$G198),2)</f>
        <v>0.96</v>
      </c>
      <c r="EM198" s="7">
        <f>ROUND($I198*SUMIFS(Exceedance[Exceedance Profile],Exceedance[Month],'VER Hourly QC'!EM$1,Exceedance[Hour Ending],'VER Hourly QC'!EM$2,Exceedance[Technology],'VER Hourly QC'!$D198,Exceedance[Region],'VER Hourly QC'!$G198),2)</f>
        <v>1.49</v>
      </c>
      <c r="EN198" s="7">
        <f>ROUND($I198*SUMIFS(Exceedance[Exceedance Profile],Exceedance[Month],'VER Hourly QC'!EN$1,Exceedance[Hour Ending],'VER Hourly QC'!EN$2,Exceedance[Technology],'VER Hourly QC'!$D198,Exceedance[Region],'VER Hourly QC'!$G198),2)</f>
        <v>2.41</v>
      </c>
      <c r="EO198" s="7">
        <f>ROUND($I198*SUMIFS(Exceedance[Exceedance Profile],Exceedance[Month],'VER Hourly QC'!EO$1,Exceedance[Hour Ending],'VER Hourly QC'!EO$2,Exceedance[Technology],'VER Hourly QC'!$D198,Exceedance[Region],'VER Hourly QC'!$G198),2)</f>
        <v>3.33</v>
      </c>
      <c r="EP198" s="7">
        <f>ROUND($I198*SUMIFS(Exceedance[Exceedance Profile],Exceedance[Month],'VER Hourly QC'!EP$1,Exceedance[Hour Ending],'VER Hourly QC'!EP$2,Exceedance[Technology],'VER Hourly QC'!$D198,Exceedance[Region],'VER Hourly QC'!$G198),2)</f>
        <v>4.0599999999999996</v>
      </c>
      <c r="EQ198" s="7">
        <f>ROUND($I198*SUMIFS(Exceedance[Exceedance Profile],Exceedance[Month],'VER Hourly QC'!EQ$1,Exceedance[Hour Ending],'VER Hourly QC'!EQ$2,Exceedance[Technology],'VER Hourly QC'!$D198,Exceedance[Region],'VER Hourly QC'!$G198),2)</f>
        <v>4.7300000000000004</v>
      </c>
      <c r="ER198" s="7">
        <f>ROUND($I198*SUMIFS(Exceedance[Exceedance Profile],Exceedance[Month],'VER Hourly QC'!ER$1,Exceedance[Hour Ending],'VER Hourly QC'!ER$2,Exceedance[Technology],'VER Hourly QC'!$D198,Exceedance[Region],'VER Hourly QC'!$G198),2)</f>
        <v>5.26</v>
      </c>
      <c r="ES198" s="7">
        <f>ROUND($I198*SUMIFS(Exceedance[Exceedance Profile],Exceedance[Month],'VER Hourly QC'!ES$1,Exceedance[Hour Ending],'VER Hourly QC'!ES$2,Exceedance[Technology],'VER Hourly QC'!$D198,Exceedance[Region],'VER Hourly QC'!$G198),2)</f>
        <v>5.77</v>
      </c>
      <c r="ET198" s="7">
        <f>ROUND($I198*SUMIFS(Exceedance[Exceedance Profile],Exceedance[Month],'VER Hourly QC'!ET$1,Exceedance[Hour Ending],'VER Hourly QC'!ET$2,Exceedance[Technology],'VER Hourly QC'!$D198,Exceedance[Region],'VER Hourly QC'!$G198),2)</f>
        <v>5.64</v>
      </c>
      <c r="EU198" s="7">
        <f>ROUND($I198*SUMIFS(Exceedance[Exceedance Profile],Exceedance[Month],'VER Hourly QC'!EU$1,Exceedance[Hour Ending],'VER Hourly QC'!EU$2,Exceedance[Technology],'VER Hourly QC'!$D198,Exceedance[Region],'VER Hourly QC'!$G198),2)</f>
        <v>5.62</v>
      </c>
      <c r="EV198" s="7">
        <f>ROUND($I198*SUMIFS(Exceedance[Exceedance Profile],Exceedance[Month],'VER Hourly QC'!EV$1,Exceedance[Hour Ending],'VER Hourly QC'!EV$2,Exceedance[Technology],'VER Hourly QC'!$D198,Exceedance[Region],'VER Hourly QC'!$G198),2)</f>
        <v>5.57</v>
      </c>
      <c r="EW198" s="7">
        <f>ROUND($I198*SUMIFS(Exceedance[Exceedance Profile],Exceedance[Month],'VER Hourly QC'!EW$1,Exceedance[Hour Ending],'VER Hourly QC'!EW$2,Exceedance[Technology],'VER Hourly QC'!$D198,Exceedance[Region],'VER Hourly QC'!$G198),2)</f>
        <v>5.35</v>
      </c>
      <c r="EX198" s="7">
        <f>ROUND($I198*SUMIFS(Exceedance[Exceedance Profile],Exceedance[Month],'VER Hourly QC'!EX$1,Exceedance[Hour Ending],'VER Hourly QC'!EX$2,Exceedance[Technology],'VER Hourly QC'!$D198,Exceedance[Region],'VER Hourly QC'!$G198),2)</f>
        <v>5.7</v>
      </c>
      <c r="EY198" s="7">
        <f>ROUND($I198*SUMIFS(Exceedance[Exceedance Profile],Exceedance[Month],'VER Hourly QC'!EY$1,Exceedance[Hour Ending],'VER Hourly QC'!EY$2,Exceedance[Technology],'VER Hourly QC'!$D198,Exceedance[Region],'VER Hourly QC'!$G198),2)</f>
        <v>5.26</v>
      </c>
      <c r="EZ198" s="7">
        <f>ROUND($I198*SUMIFS(Exceedance[Exceedance Profile],Exceedance[Month],'VER Hourly QC'!EZ$1,Exceedance[Hour Ending],'VER Hourly QC'!EZ$2,Exceedance[Technology],'VER Hourly QC'!$D198,Exceedance[Region],'VER Hourly QC'!$G198),2)</f>
        <v>4.6399999999999997</v>
      </c>
      <c r="FA198" s="7">
        <f>ROUND($I198*SUMIFS(Exceedance[Exceedance Profile],Exceedance[Month],'VER Hourly QC'!FA$1,Exceedance[Hour Ending],'VER Hourly QC'!FA$2,Exceedance[Technology],'VER Hourly QC'!$D198,Exceedance[Region],'VER Hourly QC'!$G198),2)</f>
        <v>4.1900000000000004</v>
      </c>
      <c r="FB198" s="7">
        <f>ROUND($I198*SUMIFS(Exceedance[Exceedance Profile],Exceedance[Month],'VER Hourly QC'!FB$1,Exceedance[Hour Ending],'VER Hourly QC'!FB$2,Exceedance[Technology],'VER Hourly QC'!$D198,Exceedance[Region],'VER Hourly QC'!$G198),2)</f>
        <v>3.67</v>
      </c>
      <c r="FC198" s="7">
        <f>ROUND($I198*SUMIFS(Exceedance[Exceedance Profile],Exceedance[Month],'VER Hourly QC'!FC$1,Exceedance[Hour Ending],'VER Hourly QC'!FC$2,Exceedance[Technology],'VER Hourly QC'!$D198,Exceedance[Region],'VER Hourly QC'!$G198),2)</f>
        <v>2.85</v>
      </c>
      <c r="FD198" s="7">
        <f>ROUND($I198*SUMIFS(Exceedance[Exceedance Profile],Exceedance[Month],'VER Hourly QC'!FD$1,Exceedance[Hour Ending],'VER Hourly QC'!FD$2,Exceedance[Technology],'VER Hourly QC'!$D198,Exceedance[Region],'VER Hourly QC'!$G198),2)</f>
        <v>2.09</v>
      </c>
      <c r="FE198" s="7">
        <f>ROUND($I198*SUMIFS(Exceedance[Exceedance Profile],Exceedance[Month],'VER Hourly QC'!FE$1,Exceedance[Hour Ending],'VER Hourly QC'!FE$2,Exceedance[Technology],'VER Hourly QC'!$D198,Exceedance[Region],'VER Hourly QC'!$G198),2)</f>
        <v>1.28</v>
      </c>
      <c r="FF198" s="7">
        <f>ROUND($I198*SUMIFS(Exceedance[Exceedance Profile],Exceedance[Month],'VER Hourly QC'!FF$1,Exceedance[Hour Ending],'VER Hourly QC'!FF$2,Exceedance[Technology],'VER Hourly QC'!$D198,Exceedance[Region],'VER Hourly QC'!$G198),2)</f>
        <v>0.81</v>
      </c>
      <c r="FG198" s="7">
        <f>ROUND($I198*SUMIFS(Exceedance[Exceedance Profile],Exceedance[Month],'VER Hourly QC'!FG$1,Exceedance[Hour Ending],'VER Hourly QC'!FG$2,Exceedance[Technology],'VER Hourly QC'!$D198,Exceedance[Region],'VER Hourly QC'!$G198),2)</f>
        <v>0.59</v>
      </c>
      <c r="FH198" s="7">
        <f>ROUND($I198*SUMIFS(Exceedance[Exceedance Profile],Exceedance[Month],'VER Hourly QC'!FH$1,Exceedance[Hour Ending],'VER Hourly QC'!FH$2,Exceedance[Technology],'VER Hourly QC'!$D198,Exceedance[Region],'VER Hourly QC'!$G198),2)</f>
        <v>0.72</v>
      </c>
      <c r="FI198" s="7">
        <f>ROUND($I198*SUMIFS(Exceedance[Exceedance Profile],Exceedance[Month],'VER Hourly QC'!FI$1,Exceedance[Hour Ending],'VER Hourly QC'!FI$2,Exceedance[Technology],'VER Hourly QC'!$D198,Exceedance[Region],'VER Hourly QC'!$G198),2)</f>
        <v>0.98</v>
      </c>
      <c r="FJ198" s="7">
        <f>ROUND($I198*SUMIFS(Exceedance[Exceedance Profile],Exceedance[Month],'VER Hourly QC'!FJ$1,Exceedance[Hour Ending],'VER Hourly QC'!FJ$2,Exceedance[Technology],'VER Hourly QC'!$D198,Exceedance[Region],'VER Hourly QC'!$G198),2)</f>
        <v>1.4</v>
      </c>
      <c r="FK198" s="7">
        <f>ROUND($I198*SUMIFS(Exceedance[Exceedance Profile],Exceedance[Month],'VER Hourly QC'!FK$1,Exceedance[Hour Ending],'VER Hourly QC'!FK$2,Exceedance[Technology],'VER Hourly QC'!$D198,Exceedance[Region],'VER Hourly QC'!$G198),2)</f>
        <v>2.08</v>
      </c>
      <c r="FL198" s="7">
        <f>ROUND($I198*SUMIFS(Exceedance[Exceedance Profile],Exceedance[Month],'VER Hourly QC'!FL$1,Exceedance[Hour Ending],'VER Hourly QC'!FL$2,Exceedance[Technology],'VER Hourly QC'!$D198,Exceedance[Region],'VER Hourly QC'!$G198),2)</f>
        <v>2.86</v>
      </c>
      <c r="FM198" s="7">
        <f>ROUND($I198*SUMIFS(Exceedance[Exceedance Profile],Exceedance[Month],'VER Hourly QC'!FM$1,Exceedance[Hour Ending],'VER Hourly QC'!FM$2,Exceedance[Technology],'VER Hourly QC'!$D198,Exceedance[Region],'VER Hourly QC'!$G198),2)</f>
        <v>3.87</v>
      </c>
      <c r="FN198" s="7">
        <f>ROUND($I198*SUMIFS(Exceedance[Exceedance Profile],Exceedance[Month],'VER Hourly QC'!FN$1,Exceedance[Hour Ending],'VER Hourly QC'!FN$2,Exceedance[Technology],'VER Hourly QC'!$D198,Exceedance[Region],'VER Hourly QC'!$G198),2)</f>
        <v>4.72</v>
      </c>
      <c r="FO198" s="7">
        <f>ROUND($I198*SUMIFS(Exceedance[Exceedance Profile],Exceedance[Month],'VER Hourly QC'!FO$1,Exceedance[Hour Ending],'VER Hourly QC'!FO$2,Exceedance[Technology],'VER Hourly QC'!$D198,Exceedance[Region],'VER Hourly QC'!$G198),2)</f>
        <v>5.37</v>
      </c>
      <c r="FP198" s="7">
        <f>ROUND($I198*SUMIFS(Exceedance[Exceedance Profile],Exceedance[Month],'VER Hourly QC'!FP$1,Exceedance[Hour Ending],'VER Hourly QC'!FP$2,Exceedance[Technology],'VER Hourly QC'!$D198,Exceedance[Region],'VER Hourly QC'!$G198),2)</f>
        <v>5.82</v>
      </c>
      <c r="FQ198" s="7">
        <f>ROUND($I198*SUMIFS(Exceedance[Exceedance Profile],Exceedance[Month],'VER Hourly QC'!FQ$1,Exceedance[Hour Ending],'VER Hourly QC'!FQ$2,Exceedance[Technology],'VER Hourly QC'!$D198,Exceedance[Region],'VER Hourly QC'!$G198),2)</f>
        <v>5.96</v>
      </c>
      <c r="FR198" s="7">
        <f>ROUND($I198*SUMIFS(Exceedance[Exceedance Profile],Exceedance[Month],'VER Hourly QC'!FR$1,Exceedance[Hour Ending],'VER Hourly QC'!FR$2,Exceedance[Technology],'VER Hourly QC'!$D198,Exceedance[Region],'VER Hourly QC'!$G198),2)</f>
        <v>6.2</v>
      </c>
      <c r="FS198" s="7">
        <f>ROUND($I198*SUMIFS(Exceedance[Exceedance Profile],Exceedance[Month],'VER Hourly QC'!FS$1,Exceedance[Hour Ending],'VER Hourly QC'!FS$2,Exceedance[Technology],'VER Hourly QC'!$D198,Exceedance[Region],'VER Hourly QC'!$G198),2)</f>
        <v>6.16</v>
      </c>
      <c r="FT198" s="7">
        <f>ROUND($I198*SUMIFS(Exceedance[Exceedance Profile],Exceedance[Month],'VER Hourly QC'!FT$1,Exceedance[Hour Ending],'VER Hourly QC'!FT$2,Exceedance[Technology],'VER Hourly QC'!$D198,Exceedance[Region],'VER Hourly QC'!$G198),2)</f>
        <v>6.05</v>
      </c>
      <c r="FU198" s="7">
        <f>ROUND($I198*SUMIFS(Exceedance[Exceedance Profile],Exceedance[Month],'VER Hourly QC'!FU$1,Exceedance[Hour Ending],'VER Hourly QC'!FU$2,Exceedance[Technology],'VER Hourly QC'!$D198,Exceedance[Region],'VER Hourly QC'!$G198),2)</f>
        <v>5.85</v>
      </c>
      <c r="FV198" s="7">
        <f>ROUND($I198*SUMIFS(Exceedance[Exceedance Profile],Exceedance[Month],'VER Hourly QC'!FV$1,Exceedance[Hour Ending],'VER Hourly QC'!FV$2,Exceedance[Technology],'VER Hourly QC'!$D198,Exceedance[Region],'VER Hourly QC'!$G198),2)</f>
        <v>4.68</v>
      </c>
      <c r="FW198" s="7">
        <f>ROUND($I198*SUMIFS(Exceedance[Exceedance Profile],Exceedance[Month],'VER Hourly QC'!FW$1,Exceedance[Hour Ending],'VER Hourly QC'!FW$2,Exceedance[Technology],'VER Hourly QC'!$D198,Exceedance[Region],'VER Hourly QC'!$G198),2)</f>
        <v>4.21</v>
      </c>
      <c r="FX198" s="7">
        <f>ROUND($I198*SUMIFS(Exceedance[Exceedance Profile],Exceedance[Month],'VER Hourly QC'!FX$1,Exceedance[Hour Ending],'VER Hourly QC'!FX$2,Exceedance[Technology],'VER Hourly QC'!$D198,Exceedance[Region],'VER Hourly QC'!$G198),2)</f>
        <v>3.63</v>
      </c>
      <c r="FY198" s="7">
        <f>ROUND($I198*SUMIFS(Exceedance[Exceedance Profile],Exceedance[Month],'VER Hourly QC'!FY$1,Exceedance[Hour Ending],'VER Hourly QC'!FY$2,Exceedance[Technology],'VER Hourly QC'!$D198,Exceedance[Region],'VER Hourly QC'!$G198),2)</f>
        <v>2.94</v>
      </c>
      <c r="FZ198" s="7">
        <f>ROUND($I198*SUMIFS(Exceedance[Exceedance Profile],Exceedance[Month],'VER Hourly QC'!FZ$1,Exceedance[Hour Ending],'VER Hourly QC'!FZ$2,Exceedance[Technology],'VER Hourly QC'!$D198,Exceedance[Region],'VER Hourly QC'!$G198),2)</f>
        <v>2.59</v>
      </c>
      <c r="GA198" s="7">
        <f>ROUND($I198*SUMIFS(Exceedance[Exceedance Profile],Exceedance[Month],'VER Hourly QC'!GA$1,Exceedance[Hour Ending],'VER Hourly QC'!GA$2,Exceedance[Technology],'VER Hourly QC'!$D198,Exceedance[Region],'VER Hourly QC'!$G198),2)</f>
        <v>2.08</v>
      </c>
      <c r="GB198" s="7">
        <f>ROUND($I198*SUMIFS(Exceedance[Exceedance Profile],Exceedance[Month],'VER Hourly QC'!GB$1,Exceedance[Hour Ending],'VER Hourly QC'!GB$2,Exceedance[Technology],'VER Hourly QC'!$D198,Exceedance[Region],'VER Hourly QC'!$G198),2)</f>
        <v>1.44</v>
      </c>
      <c r="GC198" s="7">
        <f>ROUND($I198*SUMIFS(Exceedance[Exceedance Profile],Exceedance[Month],'VER Hourly QC'!GC$1,Exceedance[Hour Ending],'VER Hourly QC'!GC$2,Exceedance[Technology],'VER Hourly QC'!$D198,Exceedance[Region],'VER Hourly QC'!$G198),2)</f>
        <v>0.91</v>
      </c>
      <c r="GD198" s="7">
        <f>ROUND($I198*SUMIFS(Exceedance[Exceedance Profile],Exceedance[Month],'VER Hourly QC'!GD$1,Exceedance[Hour Ending],'VER Hourly QC'!GD$2,Exceedance[Technology],'VER Hourly QC'!$D198,Exceedance[Region],'VER Hourly QC'!$G198),2)</f>
        <v>0.66</v>
      </c>
      <c r="GE198" s="7">
        <f>ROUND($I198*SUMIFS(Exceedance[Exceedance Profile],Exceedance[Month],'VER Hourly QC'!GE$1,Exceedance[Hour Ending],'VER Hourly QC'!GE$2,Exceedance[Technology],'VER Hourly QC'!$D198,Exceedance[Region],'VER Hourly QC'!$G198),2)</f>
        <v>0.54</v>
      </c>
      <c r="GF198" s="7">
        <f>ROUND($I198*SUMIFS(Exceedance[Exceedance Profile],Exceedance[Month],'VER Hourly QC'!GF$1,Exceedance[Hour Ending],'VER Hourly QC'!GF$2,Exceedance[Technology],'VER Hourly QC'!$D198,Exceedance[Region],'VER Hourly QC'!$G198),2)</f>
        <v>0.61</v>
      </c>
      <c r="GG198" s="7">
        <f>ROUND($I198*SUMIFS(Exceedance[Exceedance Profile],Exceedance[Month],'VER Hourly QC'!GG$1,Exceedance[Hour Ending],'VER Hourly QC'!GG$2,Exceedance[Technology],'VER Hourly QC'!$D198,Exceedance[Region],'VER Hourly QC'!$G198),2)</f>
        <v>0.78</v>
      </c>
      <c r="GH198" s="7">
        <f>ROUND($I198*SUMIFS(Exceedance[Exceedance Profile],Exceedance[Month],'VER Hourly QC'!GH$1,Exceedance[Hour Ending],'VER Hourly QC'!GH$2,Exceedance[Technology],'VER Hourly QC'!$D198,Exceedance[Region],'VER Hourly QC'!$G198),2)</f>
        <v>1.1299999999999999</v>
      </c>
      <c r="GI198" s="7">
        <f>ROUND($I198*SUMIFS(Exceedance[Exceedance Profile],Exceedance[Month],'VER Hourly QC'!GI$1,Exceedance[Hour Ending],'VER Hourly QC'!GI$2,Exceedance[Technology],'VER Hourly QC'!$D198,Exceedance[Region],'VER Hourly QC'!$G198),2)</f>
        <v>1.58</v>
      </c>
      <c r="GJ198" s="7">
        <f>ROUND($I198*SUMIFS(Exceedance[Exceedance Profile],Exceedance[Month],'VER Hourly QC'!GJ$1,Exceedance[Hour Ending],'VER Hourly QC'!GJ$2,Exceedance[Technology],'VER Hourly QC'!$D198,Exceedance[Region],'VER Hourly QC'!$G198),2)</f>
        <v>2.2400000000000002</v>
      </c>
      <c r="GK198" s="7">
        <f>ROUND($I198*SUMIFS(Exceedance[Exceedance Profile],Exceedance[Month],'VER Hourly QC'!GK$1,Exceedance[Hour Ending],'VER Hourly QC'!GK$2,Exceedance[Technology],'VER Hourly QC'!$D198,Exceedance[Region],'VER Hourly QC'!$G198),2)</f>
        <v>2.97</v>
      </c>
      <c r="GL198" s="7">
        <f>ROUND($I198*SUMIFS(Exceedance[Exceedance Profile],Exceedance[Month],'VER Hourly QC'!GL$1,Exceedance[Hour Ending],'VER Hourly QC'!GL$2,Exceedance[Technology],'VER Hourly QC'!$D198,Exceedance[Region],'VER Hourly QC'!$G198),2)</f>
        <v>3.78</v>
      </c>
      <c r="GM198" s="7">
        <f>ROUND($I198*SUMIFS(Exceedance[Exceedance Profile],Exceedance[Month],'VER Hourly QC'!GM$1,Exceedance[Hour Ending],'VER Hourly QC'!GM$2,Exceedance[Technology],'VER Hourly QC'!$D198,Exceedance[Region],'VER Hourly QC'!$G198),2)</f>
        <v>4.3600000000000003</v>
      </c>
      <c r="GN198" s="7">
        <f>ROUND($I198*SUMIFS(Exceedance[Exceedance Profile],Exceedance[Month],'VER Hourly QC'!GN$1,Exceedance[Hour Ending],'VER Hourly QC'!GN$2,Exceedance[Technology],'VER Hourly QC'!$D198,Exceedance[Region],'VER Hourly QC'!$G198),2)</f>
        <v>4.9400000000000004</v>
      </c>
      <c r="GO198" s="7">
        <f>ROUND($I198*SUMIFS(Exceedance[Exceedance Profile],Exceedance[Month],'VER Hourly QC'!GO$1,Exceedance[Hour Ending],'VER Hourly QC'!GO$2,Exceedance[Technology],'VER Hourly QC'!$D198,Exceedance[Region],'VER Hourly QC'!$G198),2)</f>
        <v>5.27</v>
      </c>
      <c r="GP198" s="7">
        <f>ROUND($I198*SUMIFS(Exceedance[Exceedance Profile],Exceedance[Month],'VER Hourly QC'!GP$1,Exceedance[Hour Ending],'VER Hourly QC'!GP$2,Exceedance[Technology],'VER Hourly QC'!$D198,Exceedance[Region],'VER Hourly QC'!$G198),2)</f>
        <v>5.29</v>
      </c>
      <c r="GQ198" s="7">
        <f>ROUND($I198*SUMIFS(Exceedance[Exceedance Profile],Exceedance[Month],'VER Hourly QC'!GQ$1,Exceedance[Hour Ending],'VER Hourly QC'!GQ$2,Exceedance[Technology],'VER Hourly QC'!$D198,Exceedance[Region],'VER Hourly QC'!$G198),2)</f>
        <v>5.13</v>
      </c>
      <c r="GR198" s="7">
        <f>ROUND($I198*SUMIFS(Exceedance[Exceedance Profile],Exceedance[Month],'VER Hourly QC'!GR$1,Exceedance[Hour Ending],'VER Hourly QC'!GR$2,Exceedance[Technology],'VER Hourly QC'!$D198,Exceedance[Region],'VER Hourly QC'!$G198),2)</f>
        <v>5.0199999999999996</v>
      </c>
      <c r="GS198" s="7">
        <f>ROUND($I198*SUMIFS(Exceedance[Exceedance Profile],Exceedance[Month],'VER Hourly QC'!GS$1,Exceedance[Hour Ending],'VER Hourly QC'!GS$2,Exceedance[Technology],'VER Hourly QC'!$D198,Exceedance[Region],'VER Hourly QC'!$G198),2)</f>
        <v>4.82</v>
      </c>
      <c r="GT198" s="7">
        <f>ROUND($I198*SUMIFS(Exceedance[Exceedance Profile],Exceedance[Month],'VER Hourly QC'!GT$1,Exceedance[Hour Ending],'VER Hourly QC'!GT$2,Exceedance[Technology],'VER Hourly QC'!$D198,Exceedance[Region],'VER Hourly QC'!$G198),2)</f>
        <v>3.18</v>
      </c>
      <c r="GU198" s="7">
        <f>ROUND($I198*SUMIFS(Exceedance[Exceedance Profile],Exceedance[Month],'VER Hourly QC'!GU$1,Exceedance[Hour Ending],'VER Hourly QC'!GU$2,Exceedance[Technology],'VER Hourly QC'!$D198,Exceedance[Region],'VER Hourly QC'!$G198),2)</f>
        <v>3.08</v>
      </c>
      <c r="GV198" s="7">
        <f>ROUND($I198*SUMIFS(Exceedance[Exceedance Profile],Exceedance[Month],'VER Hourly QC'!GV$1,Exceedance[Hour Ending],'VER Hourly QC'!GV$2,Exceedance[Technology],'VER Hourly QC'!$D198,Exceedance[Region],'VER Hourly QC'!$G198),2)</f>
        <v>2.85</v>
      </c>
      <c r="GW198" s="7">
        <f>ROUND($I198*SUMIFS(Exceedance[Exceedance Profile],Exceedance[Month],'VER Hourly QC'!GW$1,Exceedance[Hour Ending],'VER Hourly QC'!GW$2,Exceedance[Technology],'VER Hourly QC'!$D198,Exceedance[Region],'VER Hourly QC'!$G198),2)</f>
        <v>2.19</v>
      </c>
      <c r="GX198" s="7">
        <f>ROUND($I198*SUMIFS(Exceedance[Exceedance Profile],Exceedance[Month],'VER Hourly QC'!GX$1,Exceedance[Hour Ending],'VER Hourly QC'!GX$2,Exceedance[Technology],'VER Hourly QC'!$D198,Exceedance[Region],'VER Hourly QC'!$G198),2)</f>
        <v>1.88</v>
      </c>
      <c r="GY198" s="7">
        <f>ROUND($I198*SUMIFS(Exceedance[Exceedance Profile],Exceedance[Month],'VER Hourly QC'!GY$1,Exceedance[Hour Ending],'VER Hourly QC'!GY$2,Exceedance[Technology],'VER Hourly QC'!$D198,Exceedance[Region],'VER Hourly QC'!$G198),2)</f>
        <v>1.6</v>
      </c>
      <c r="GZ198" s="7">
        <f>ROUND($I198*SUMIFS(Exceedance[Exceedance Profile],Exceedance[Month],'VER Hourly QC'!GZ$1,Exceedance[Hour Ending],'VER Hourly QC'!GZ$2,Exceedance[Technology],'VER Hourly QC'!$D198,Exceedance[Region],'VER Hourly QC'!$G198),2)</f>
        <v>1.2</v>
      </c>
      <c r="HA198" s="7">
        <f>ROUND($I198*SUMIFS(Exceedance[Exceedance Profile],Exceedance[Month],'VER Hourly QC'!HA$1,Exceedance[Hour Ending],'VER Hourly QC'!HA$2,Exceedance[Technology],'VER Hourly QC'!$D198,Exceedance[Region],'VER Hourly QC'!$G198),2)</f>
        <v>0.86</v>
      </c>
      <c r="HB198" s="7">
        <f>ROUND($I198*SUMIFS(Exceedance[Exceedance Profile],Exceedance[Month],'VER Hourly QC'!HB$1,Exceedance[Hour Ending],'VER Hourly QC'!HB$2,Exceedance[Technology],'VER Hourly QC'!$D198,Exceedance[Region],'VER Hourly QC'!$G198),2)</f>
        <v>0.66</v>
      </c>
      <c r="HC198" s="7">
        <f>ROUND($I198*SUMIFS(Exceedance[Exceedance Profile],Exceedance[Month],'VER Hourly QC'!HC$1,Exceedance[Hour Ending],'VER Hourly QC'!HC$2,Exceedance[Technology],'VER Hourly QC'!$D198,Exceedance[Region],'VER Hourly QC'!$G198),2)</f>
        <v>0.72</v>
      </c>
      <c r="HD198" s="7">
        <f>ROUND($I198*SUMIFS(Exceedance[Exceedance Profile],Exceedance[Month],'VER Hourly QC'!HD$1,Exceedance[Hour Ending],'VER Hourly QC'!HD$2,Exceedance[Technology],'VER Hourly QC'!$D198,Exceedance[Region],'VER Hourly QC'!$G198),2)</f>
        <v>0.88</v>
      </c>
      <c r="HE198" s="7">
        <f>ROUND($I198*SUMIFS(Exceedance[Exceedance Profile],Exceedance[Month],'VER Hourly QC'!HE$1,Exceedance[Hour Ending],'VER Hourly QC'!HE$2,Exceedance[Technology],'VER Hourly QC'!$D198,Exceedance[Region],'VER Hourly QC'!$G198),2)</f>
        <v>1.03</v>
      </c>
      <c r="HF198" s="7">
        <f>ROUND($I198*SUMIFS(Exceedance[Exceedance Profile],Exceedance[Month],'VER Hourly QC'!HF$1,Exceedance[Hour Ending],'VER Hourly QC'!HF$2,Exceedance[Technology],'VER Hourly QC'!$D198,Exceedance[Region],'VER Hourly QC'!$G198),2)</f>
        <v>1.27</v>
      </c>
      <c r="HG198" s="7">
        <f>ROUND($I198*SUMIFS(Exceedance[Exceedance Profile],Exceedance[Month],'VER Hourly QC'!HG$1,Exceedance[Hour Ending],'VER Hourly QC'!HG$2,Exceedance[Technology],'VER Hourly QC'!$D198,Exceedance[Region],'VER Hourly QC'!$G198),2)</f>
        <v>1.57</v>
      </c>
      <c r="HH198" s="7">
        <f>ROUND($I198*SUMIFS(Exceedance[Exceedance Profile],Exceedance[Month],'VER Hourly QC'!HH$1,Exceedance[Hour Ending],'VER Hourly QC'!HH$2,Exceedance[Technology],'VER Hourly QC'!$D198,Exceedance[Region],'VER Hourly QC'!$G198),2)</f>
        <v>2.06</v>
      </c>
      <c r="HI198" s="7">
        <f>ROUND($I198*SUMIFS(Exceedance[Exceedance Profile],Exceedance[Month],'VER Hourly QC'!HI$1,Exceedance[Hour Ending],'VER Hourly QC'!HI$2,Exceedance[Technology],'VER Hourly QC'!$D198,Exceedance[Region],'VER Hourly QC'!$G198),2)</f>
        <v>2.4</v>
      </c>
      <c r="HJ198" s="7">
        <f>ROUND($I198*SUMIFS(Exceedance[Exceedance Profile],Exceedance[Month],'VER Hourly QC'!HJ$1,Exceedance[Hour Ending],'VER Hourly QC'!HJ$2,Exceedance[Technology],'VER Hourly QC'!$D198,Exceedance[Region],'VER Hourly QC'!$G198),2)</f>
        <v>2.68</v>
      </c>
      <c r="HK198" s="7">
        <f>ROUND($I198*SUMIFS(Exceedance[Exceedance Profile],Exceedance[Month],'VER Hourly QC'!HK$1,Exceedance[Hour Ending],'VER Hourly QC'!HK$2,Exceedance[Technology],'VER Hourly QC'!$D198,Exceedance[Region],'VER Hourly QC'!$G198),2)</f>
        <v>3.16</v>
      </c>
      <c r="HL198" s="7">
        <f>ROUND($I198*SUMIFS(Exceedance[Exceedance Profile],Exceedance[Month],'VER Hourly QC'!HL$1,Exceedance[Hour Ending],'VER Hourly QC'!HL$2,Exceedance[Technology],'VER Hourly QC'!$D198,Exceedance[Region],'VER Hourly QC'!$G198),2)</f>
        <v>3.65</v>
      </c>
      <c r="HM198" s="7">
        <f>ROUND($I198*SUMIFS(Exceedance[Exceedance Profile],Exceedance[Month],'VER Hourly QC'!HM$1,Exceedance[Hour Ending],'VER Hourly QC'!HM$2,Exceedance[Technology],'VER Hourly QC'!$D198,Exceedance[Region],'VER Hourly QC'!$G198),2)</f>
        <v>3.85</v>
      </c>
      <c r="HN198" s="7">
        <f>ROUND($I198*SUMIFS(Exceedance[Exceedance Profile],Exceedance[Month],'VER Hourly QC'!HN$1,Exceedance[Hour Ending],'VER Hourly QC'!HN$2,Exceedance[Technology],'VER Hourly QC'!$D198,Exceedance[Region],'VER Hourly QC'!$G198),2)</f>
        <v>3.79</v>
      </c>
      <c r="HO198" s="7">
        <f>ROUND($I198*SUMIFS(Exceedance[Exceedance Profile],Exceedance[Month],'VER Hourly QC'!HO$1,Exceedance[Hour Ending],'VER Hourly QC'!HO$2,Exceedance[Technology],'VER Hourly QC'!$D198,Exceedance[Region],'VER Hourly QC'!$G198),2)</f>
        <v>3.57</v>
      </c>
      <c r="HP198" s="7">
        <f>ROUND($I198*SUMIFS(Exceedance[Exceedance Profile],Exceedance[Month],'VER Hourly QC'!HP$1,Exceedance[Hour Ending],'VER Hourly QC'!HP$2,Exceedance[Technology],'VER Hourly QC'!$D198,Exceedance[Region],'VER Hourly QC'!$G198),2)</f>
        <v>3.34</v>
      </c>
      <c r="HQ198" s="7">
        <f>ROUND($I198*SUMIFS(Exceedance[Exceedance Profile],Exceedance[Month],'VER Hourly QC'!HQ$1,Exceedance[Hour Ending],'VER Hourly QC'!HQ$2,Exceedance[Technology],'VER Hourly QC'!$D198,Exceedance[Region],'VER Hourly QC'!$G198),2)</f>
        <v>3.16</v>
      </c>
      <c r="HR198" s="7">
        <f>ROUND($I198*SUMIFS(Exceedance[Exceedance Profile],Exceedance[Month],'VER Hourly QC'!HR$1,Exceedance[Hour Ending],'VER Hourly QC'!HR$2,Exceedance[Technology],'VER Hourly QC'!$D198,Exceedance[Region],'VER Hourly QC'!$G198),2)</f>
        <v>1.42</v>
      </c>
      <c r="HS198" s="7">
        <f>ROUND($I198*SUMIFS(Exceedance[Exceedance Profile],Exceedance[Month],'VER Hourly QC'!HS$1,Exceedance[Hour Ending],'VER Hourly QC'!HS$2,Exceedance[Technology],'VER Hourly QC'!$D198,Exceedance[Region],'VER Hourly QC'!$G198),2)</f>
        <v>1.38</v>
      </c>
      <c r="HT198" s="7">
        <f>ROUND($I198*SUMIFS(Exceedance[Exceedance Profile],Exceedance[Month],'VER Hourly QC'!HT$1,Exceedance[Hour Ending],'VER Hourly QC'!HT$2,Exceedance[Technology],'VER Hourly QC'!$D198,Exceedance[Region],'VER Hourly QC'!$G198),2)</f>
        <v>1.31</v>
      </c>
      <c r="HU198" s="7">
        <f>ROUND($I198*SUMIFS(Exceedance[Exceedance Profile],Exceedance[Month],'VER Hourly QC'!HU$1,Exceedance[Hour Ending],'VER Hourly QC'!HU$2,Exceedance[Technology],'VER Hourly QC'!$D198,Exceedance[Region],'VER Hourly QC'!$G198),2)</f>
        <v>1.17</v>
      </c>
      <c r="HV198" s="7">
        <f>ROUND($I198*SUMIFS(Exceedance[Exceedance Profile],Exceedance[Month],'VER Hourly QC'!HV$1,Exceedance[Hour Ending],'VER Hourly QC'!HV$2,Exceedance[Technology],'VER Hourly QC'!$D198,Exceedance[Region],'VER Hourly QC'!$G198),2)</f>
        <v>1.07</v>
      </c>
      <c r="HW198" s="7">
        <f>ROUND($I198*SUMIFS(Exceedance[Exceedance Profile],Exceedance[Month],'VER Hourly QC'!HW$1,Exceedance[Hour Ending],'VER Hourly QC'!HW$2,Exceedance[Technology],'VER Hourly QC'!$D198,Exceedance[Region],'VER Hourly QC'!$G198),2)</f>
        <v>1.03</v>
      </c>
      <c r="HX198" s="7">
        <f>ROUND($I198*SUMIFS(Exceedance[Exceedance Profile],Exceedance[Month],'VER Hourly QC'!HX$1,Exceedance[Hour Ending],'VER Hourly QC'!HX$2,Exceedance[Technology],'VER Hourly QC'!$D198,Exceedance[Region],'VER Hourly QC'!$G198),2)</f>
        <v>0.73</v>
      </c>
      <c r="HY198" s="7">
        <f>ROUND($I198*SUMIFS(Exceedance[Exceedance Profile],Exceedance[Month],'VER Hourly QC'!HY$1,Exceedance[Hour Ending],'VER Hourly QC'!HY$2,Exceedance[Technology],'VER Hourly QC'!$D198,Exceedance[Region],'VER Hourly QC'!$G198),2)</f>
        <v>0.54</v>
      </c>
      <c r="HZ198" s="7">
        <f>ROUND($I198*SUMIFS(Exceedance[Exceedance Profile],Exceedance[Month],'VER Hourly QC'!HZ$1,Exceedance[Hour Ending],'VER Hourly QC'!HZ$2,Exceedance[Technology],'VER Hourly QC'!$D198,Exceedance[Region],'VER Hourly QC'!$G198),2)</f>
        <v>0.45</v>
      </c>
      <c r="IA198" s="7">
        <f>ROUND($I198*SUMIFS(Exceedance[Exceedance Profile],Exceedance[Month],'VER Hourly QC'!IA$1,Exceedance[Hour Ending],'VER Hourly QC'!IA$2,Exceedance[Technology],'VER Hourly QC'!$D198,Exceedance[Region],'VER Hourly QC'!$G198),2)</f>
        <v>0.5</v>
      </c>
      <c r="IB198" s="7">
        <f>ROUND($I198*SUMIFS(Exceedance[Exceedance Profile],Exceedance[Month],'VER Hourly QC'!IB$1,Exceedance[Hour Ending],'VER Hourly QC'!IB$2,Exceedance[Technology],'VER Hourly QC'!$D198,Exceedance[Region],'VER Hourly QC'!$G198),2)</f>
        <v>0.64</v>
      </c>
      <c r="IC198" s="7">
        <f>ROUND($I198*SUMIFS(Exceedance[Exceedance Profile],Exceedance[Month],'VER Hourly QC'!IC$1,Exceedance[Hour Ending],'VER Hourly QC'!IC$2,Exceedance[Technology],'VER Hourly QC'!$D198,Exceedance[Region],'VER Hourly QC'!$G198),2)</f>
        <v>0.69</v>
      </c>
      <c r="ID198" s="7">
        <f>ROUND($I198*SUMIFS(Exceedance[Exceedance Profile],Exceedance[Month],'VER Hourly QC'!ID$1,Exceedance[Hour Ending],'VER Hourly QC'!ID$2,Exceedance[Technology],'VER Hourly QC'!$D198,Exceedance[Region],'VER Hourly QC'!$G198),2)</f>
        <v>0.63</v>
      </c>
      <c r="IE198" s="7">
        <f>ROUND($I198*SUMIFS(Exceedance[Exceedance Profile],Exceedance[Month],'VER Hourly QC'!IE$1,Exceedance[Hour Ending],'VER Hourly QC'!IE$2,Exceedance[Technology],'VER Hourly QC'!$D198,Exceedance[Region],'VER Hourly QC'!$G198),2)</f>
        <v>0.72</v>
      </c>
      <c r="IF198" s="7">
        <f>ROUND($I198*SUMIFS(Exceedance[Exceedance Profile],Exceedance[Month],'VER Hourly QC'!IF$1,Exceedance[Hour Ending],'VER Hourly QC'!IF$2,Exceedance[Technology],'VER Hourly QC'!$D198,Exceedance[Region],'VER Hourly QC'!$G198),2)</f>
        <v>0.76</v>
      </c>
      <c r="IG198" s="7">
        <f>ROUND($I198*SUMIFS(Exceedance[Exceedance Profile],Exceedance[Month],'VER Hourly QC'!IG$1,Exceedance[Hour Ending],'VER Hourly QC'!IG$2,Exceedance[Technology],'VER Hourly QC'!$D198,Exceedance[Region],'VER Hourly QC'!$G198),2)</f>
        <v>0.94</v>
      </c>
      <c r="IH198" s="7">
        <f>ROUND($I198*SUMIFS(Exceedance[Exceedance Profile],Exceedance[Month],'VER Hourly QC'!IH$1,Exceedance[Hour Ending],'VER Hourly QC'!IH$2,Exceedance[Technology],'VER Hourly QC'!$D198,Exceedance[Region],'VER Hourly QC'!$G198),2)</f>
        <v>1.27</v>
      </c>
      <c r="II198" s="7">
        <f>ROUND($I198*SUMIFS(Exceedance[Exceedance Profile],Exceedance[Month],'VER Hourly QC'!II$1,Exceedance[Hour Ending],'VER Hourly QC'!II$2,Exceedance[Technology],'VER Hourly QC'!$D198,Exceedance[Region],'VER Hourly QC'!$G198),2)</f>
        <v>1.43</v>
      </c>
      <c r="IJ198" s="7">
        <f>ROUND($I198*SUMIFS(Exceedance[Exceedance Profile],Exceedance[Month],'VER Hourly QC'!IJ$1,Exceedance[Hour Ending],'VER Hourly QC'!IJ$2,Exceedance[Technology],'VER Hourly QC'!$D198,Exceedance[Region],'VER Hourly QC'!$G198),2)</f>
        <v>1.63</v>
      </c>
      <c r="IK198" s="7">
        <f>ROUND($I198*SUMIFS(Exceedance[Exceedance Profile],Exceedance[Month],'VER Hourly QC'!IK$1,Exceedance[Hour Ending],'VER Hourly QC'!IK$2,Exceedance[Technology],'VER Hourly QC'!$D198,Exceedance[Region],'VER Hourly QC'!$G198),2)</f>
        <v>1.87</v>
      </c>
      <c r="IL198" s="7">
        <f>ROUND($I198*SUMIFS(Exceedance[Exceedance Profile],Exceedance[Month],'VER Hourly QC'!IL$1,Exceedance[Hour Ending],'VER Hourly QC'!IL$2,Exceedance[Technology],'VER Hourly QC'!$D198,Exceedance[Region],'VER Hourly QC'!$G198),2)</f>
        <v>1.69</v>
      </c>
      <c r="IM198" s="7">
        <f>ROUND($I198*SUMIFS(Exceedance[Exceedance Profile],Exceedance[Month],'VER Hourly QC'!IM$1,Exceedance[Hour Ending],'VER Hourly QC'!IM$2,Exceedance[Technology],'VER Hourly QC'!$D198,Exceedance[Region],'VER Hourly QC'!$G198),2)</f>
        <v>1.53</v>
      </c>
      <c r="IN198" s="7">
        <f>ROUND($I198*SUMIFS(Exceedance[Exceedance Profile],Exceedance[Month],'VER Hourly QC'!IN$1,Exceedance[Hour Ending],'VER Hourly QC'!IN$2,Exceedance[Technology],'VER Hourly QC'!$D198,Exceedance[Region],'VER Hourly QC'!$G198),2)</f>
        <v>1.41</v>
      </c>
      <c r="IO198" s="7">
        <f>ROUND($I198*SUMIFS(Exceedance[Exceedance Profile],Exceedance[Month],'VER Hourly QC'!IO$1,Exceedance[Hour Ending],'VER Hourly QC'!IO$2,Exceedance[Technology],'VER Hourly QC'!$D198,Exceedance[Region],'VER Hourly QC'!$G198),2)</f>
        <v>1.39</v>
      </c>
      <c r="IP198" s="7">
        <f>ROUND($I198*SUMIFS(Exceedance[Exceedance Profile],Exceedance[Month],'VER Hourly QC'!IP$1,Exceedance[Hour Ending],'VER Hourly QC'!IP$2,Exceedance[Technology],'VER Hourly QC'!$D198,Exceedance[Region],'VER Hourly QC'!$G198),2)</f>
        <v>0.73</v>
      </c>
      <c r="IQ198" s="7">
        <f>ROUND($I198*SUMIFS(Exceedance[Exceedance Profile],Exceedance[Month],'VER Hourly QC'!IQ$1,Exceedance[Hour Ending],'VER Hourly QC'!IQ$2,Exceedance[Technology],'VER Hourly QC'!$D198,Exceedance[Region],'VER Hourly QC'!$G198),2)</f>
        <v>0.81</v>
      </c>
      <c r="IR198" s="7">
        <f>ROUND($I198*SUMIFS(Exceedance[Exceedance Profile],Exceedance[Month],'VER Hourly QC'!IR$1,Exceedance[Hour Ending],'VER Hourly QC'!IR$2,Exceedance[Technology],'VER Hourly QC'!$D198,Exceedance[Region],'VER Hourly QC'!$G198),2)</f>
        <v>0.78</v>
      </c>
      <c r="IS198" s="7">
        <f>ROUND($I198*SUMIFS(Exceedance[Exceedance Profile],Exceedance[Month],'VER Hourly QC'!IS$1,Exceedance[Hour Ending],'VER Hourly QC'!IS$2,Exceedance[Technology],'VER Hourly QC'!$D198,Exceedance[Region],'VER Hourly QC'!$G198),2)</f>
        <v>0.82</v>
      </c>
      <c r="IT198" s="7">
        <f>ROUND($I198*SUMIFS(Exceedance[Exceedance Profile],Exceedance[Month],'VER Hourly QC'!IT$1,Exceedance[Hour Ending],'VER Hourly QC'!IT$2,Exceedance[Technology],'VER Hourly QC'!$D198,Exceedance[Region],'VER Hourly QC'!$G198),2)</f>
        <v>0.76</v>
      </c>
      <c r="IU198" s="7">
        <f>ROUND($I198*SUMIFS(Exceedance[Exceedance Profile],Exceedance[Month],'VER Hourly QC'!IU$1,Exceedance[Hour Ending],'VER Hourly QC'!IU$2,Exceedance[Technology],'VER Hourly QC'!$D198,Exceedance[Region],'VER Hourly QC'!$G198),2)</f>
        <v>0.74</v>
      </c>
      <c r="IV198" s="7">
        <f>ROUND($I198*SUMIFS(Exceedance[Exceedance Profile],Exceedance[Month],'VER Hourly QC'!IV$1,Exceedance[Hour Ending],'VER Hourly QC'!IV$2,Exceedance[Technology],'VER Hourly QC'!$D198,Exceedance[Region],'VER Hourly QC'!$G198),2)</f>
        <v>0.7</v>
      </c>
      <c r="IW198" s="7">
        <f>ROUND($I198*SUMIFS(Exceedance[Exceedance Profile],Exceedance[Month],'VER Hourly QC'!IW$1,Exceedance[Hour Ending],'VER Hourly QC'!IW$2,Exceedance[Technology],'VER Hourly QC'!$D198,Exceedance[Region],'VER Hourly QC'!$G198),2)</f>
        <v>0.61</v>
      </c>
      <c r="IX198" s="7">
        <f>ROUND($I198*SUMIFS(Exceedance[Exceedance Profile],Exceedance[Month],'VER Hourly QC'!IX$1,Exceedance[Hour Ending],'VER Hourly QC'!IX$2,Exceedance[Technology],'VER Hourly QC'!$D198,Exceedance[Region],'VER Hourly QC'!$G198),2)</f>
        <v>0.64</v>
      </c>
      <c r="IY198" s="7">
        <f>ROUND($I198*SUMIFS(Exceedance[Exceedance Profile],Exceedance[Month],'VER Hourly QC'!IY$1,Exceedance[Hour Ending],'VER Hourly QC'!IY$2,Exceedance[Technology],'VER Hourly QC'!$D198,Exceedance[Region],'VER Hourly QC'!$G198),2)</f>
        <v>0.72</v>
      </c>
      <c r="IZ198" s="7">
        <f>ROUND($I198*SUMIFS(Exceedance[Exceedance Profile],Exceedance[Month],'VER Hourly QC'!IZ$1,Exceedance[Hour Ending],'VER Hourly QC'!IZ$2,Exceedance[Technology],'VER Hourly QC'!$D198,Exceedance[Region],'VER Hourly QC'!$G198),2)</f>
        <v>0.79</v>
      </c>
      <c r="JA198" s="7">
        <f>ROUND($I198*SUMIFS(Exceedance[Exceedance Profile],Exceedance[Month],'VER Hourly QC'!JA$1,Exceedance[Hour Ending],'VER Hourly QC'!JA$2,Exceedance[Technology],'VER Hourly QC'!$D198,Exceedance[Region],'VER Hourly QC'!$G198),2)</f>
        <v>0.91</v>
      </c>
      <c r="JB198" s="7">
        <f>ROUND($I198*SUMIFS(Exceedance[Exceedance Profile],Exceedance[Month],'VER Hourly QC'!JB$1,Exceedance[Hour Ending],'VER Hourly QC'!JB$2,Exceedance[Technology],'VER Hourly QC'!$D198,Exceedance[Region],'VER Hourly QC'!$G198),2)</f>
        <v>0.87</v>
      </c>
      <c r="JC198" s="7">
        <f>ROUND($I198*SUMIFS(Exceedance[Exceedance Profile],Exceedance[Month],'VER Hourly QC'!JC$1,Exceedance[Hour Ending],'VER Hourly QC'!JC$2,Exceedance[Technology],'VER Hourly QC'!$D198,Exceedance[Region],'VER Hourly QC'!$G198),2)</f>
        <v>0.89</v>
      </c>
      <c r="JD198" s="7">
        <f>ROUND($I198*SUMIFS(Exceedance[Exceedance Profile],Exceedance[Month],'VER Hourly QC'!JD$1,Exceedance[Hour Ending],'VER Hourly QC'!JD$2,Exceedance[Technology],'VER Hourly QC'!$D198,Exceedance[Region],'VER Hourly QC'!$G198),2)</f>
        <v>0.95</v>
      </c>
      <c r="JE198" s="7">
        <f>ROUND($I198*SUMIFS(Exceedance[Exceedance Profile],Exceedance[Month],'VER Hourly QC'!JE$1,Exceedance[Hour Ending],'VER Hourly QC'!JE$2,Exceedance[Technology],'VER Hourly QC'!$D198,Exceedance[Region],'VER Hourly QC'!$G198),2)</f>
        <v>0.97</v>
      </c>
      <c r="JF198" s="7">
        <f>ROUND($I198*SUMIFS(Exceedance[Exceedance Profile],Exceedance[Month],'VER Hourly QC'!JF$1,Exceedance[Hour Ending],'VER Hourly QC'!JF$2,Exceedance[Technology],'VER Hourly QC'!$D198,Exceedance[Region],'VER Hourly QC'!$G198),2)</f>
        <v>0.85</v>
      </c>
      <c r="JG198" s="7">
        <f>ROUND($I198*SUMIFS(Exceedance[Exceedance Profile],Exceedance[Month],'VER Hourly QC'!JG$1,Exceedance[Hour Ending],'VER Hourly QC'!JG$2,Exceedance[Technology],'VER Hourly QC'!$D198,Exceedance[Region],'VER Hourly QC'!$G198),2)</f>
        <v>0.83</v>
      </c>
      <c r="JH198" s="7">
        <f>ROUND($I198*SUMIFS(Exceedance[Exceedance Profile],Exceedance[Month],'VER Hourly QC'!JH$1,Exceedance[Hour Ending],'VER Hourly QC'!JH$2,Exceedance[Technology],'VER Hourly QC'!$D198,Exceedance[Region],'VER Hourly QC'!$G198),2)</f>
        <v>1.01</v>
      </c>
      <c r="JI198" s="7">
        <f>ROUND($I198*SUMIFS(Exceedance[Exceedance Profile],Exceedance[Month],'VER Hourly QC'!JI$1,Exceedance[Hour Ending],'VER Hourly QC'!JI$2,Exceedance[Technology],'VER Hourly QC'!$D198,Exceedance[Region],'VER Hourly QC'!$G198),2)</f>
        <v>1.04</v>
      </c>
      <c r="JJ198" s="7">
        <f>ROUND($I198*SUMIFS(Exceedance[Exceedance Profile],Exceedance[Month],'VER Hourly QC'!JJ$1,Exceedance[Hour Ending],'VER Hourly QC'!JJ$2,Exceedance[Technology],'VER Hourly QC'!$D198,Exceedance[Region],'VER Hourly QC'!$G198),2)</f>
        <v>1.03</v>
      </c>
      <c r="JK198" s="7">
        <f>ROUND($I198*SUMIFS(Exceedance[Exceedance Profile],Exceedance[Month],'VER Hourly QC'!JK$1,Exceedance[Hour Ending],'VER Hourly QC'!JK$2,Exceedance[Technology],'VER Hourly QC'!$D198,Exceedance[Region],'VER Hourly QC'!$G198),2)</f>
        <v>0.92</v>
      </c>
      <c r="JL198" s="7">
        <f>ROUND($I198*SUMIFS(Exceedance[Exceedance Profile],Exceedance[Month],'VER Hourly QC'!JL$1,Exceedance[Hour Ending],'VER Hourly QC'!JL$2,Exceedance[Technology],'VER Hourly QC'!$D198,Exceedance[Region],'VER Hourly QC'!$G198),2)</f>
        <v>0.84</v>
      </c>
      <c r="JM198" s="7">
        <f>ROUND($I198*SUMIFS(Exceedance[Exceedance Profile],Exceedance[Month],'VER Hourly QC'!JM$1,Exceedance[Hour Ending],'VER Hourly QC'!JM$2,Exceedance[Technology],'VER Hourly QC'!$D198,Exceedance[Region],'VER Hourly QC'!$G198),2)</f>
        <v>0.77</v>
      </c>
      <c r="JN198" s="7">
        <f>ROUND($I198*SUMIFS(Exceedance[Exceedance Profile],Exceedance[Month],'VER Hourly QC'!JN$1,Exceedance[Hour Ending],'VER Hourly QC'!JN$2,Exceedance[Technology],'VER Hourly QC'!$D198,Exceedance[Region],'VER Hourly QC'!$G198),2)</f>
        <v>0.83</v>
      </c>
      <c r="JO198" s="7">
        <f>ROUND($I198*SUMIFS(Exceedance[Exceedance Profile],Exceedance[Month],'VER Hourly QC'!JO$1,Exceedance[Hour Ending],'VER Hourly QC'!JO$2,Exceedance[Technology],'VER Hourly QC'!$D198,Exceedance[Region],'VER Hourly QC'!$G198),2)</f>
        <v>0.85</v>
      </c>
      <c r="JP198" s="7">
        <f>ROUND($I198*SUMIFS(Exceedance[Exceedance Profile],Exceedance[Month],'VER Hourly QC'!JP$1,Exceedance[Hour Ending],'VER Hourly QC'!JP$2,Exceedance[Technology],'VER Hourly QC'!$D198,Exceedance[Region],'VER Hourly QC'!$G198),2)</f>
        <v>0.9</v>
      </c>
      <c r="JQ198" s="7">
        <f>ROUND($I198*SUMIFS(Exceedance[Exceedance Profile],Exceedance[Month],'VER Hourly QC'!JQ$1,Exceedance[Hour Ending],'VER Hourly QC'!JQ$2,Exceedance[Technology],'VER Hourly QC'!$D198,Exceedance[Region],'VER Hourly QC'!$G198),2)</f>
        <v>0.85</v>
      </c>
      <c r="JR198" s="7">
        <f>ROUND($I198*SUMIFS(Exceedance[Exceedance Profile],Exceedance[Month],'VER Hourly QC'!JR$1,Exceedance[Hour Ending],'VER Hourly QC'!JR$2,Exceedance[Technology],'VER Hourly QC'!$D198,Exceedance[Region],'VER Hourly QC'!$G198),2)</f>
        <v>0.89</v>
      </c>
      <c r="JS198" s="7">
        <f>ROUND($I198*SUMIFS(Exceedance[Exceedance Profile],Exceedance[Month],'VER Hourly QC'!JS$1,Exceedance[Hour Ending],'VER Hourly QC'!JS$2,Exceedance[Technology],'VER Hourly QC'!$D198,Exceedance[Region],'VER Hourly QC'!$G198),2)</f>
        <v>0.85</v>
      </c>
      <c r="JT198" s="7">
        <f>ROUND($I198*SUMIFS(Exceedance[Exceedance Profile],Exceedance[Month],'VER Hourly QC'!JT$1,Exceedance[Hour Ending],'VER Hourly QC'!JT$2,Exceedance[Technology],'VER Hourly QC'!$D198,Exceedance[Region],'VER Hourly QC'!$G198),2)</f>
        <v>0.75</v>
      </c>
      <c r="JU198" s="7">
        <f>ROUND($I198*SUMIFS(Exceedance[Exceedance Profile],Exceedance[Month],'VER Hourly QC'!JU$1,Exceedance[Hour Ending],'VER Hourly QC'!JU$2,Exceedance[Technology],'VER Hourly QC'!$D198,Exceedance[Region],'VER Hourly QC'!$G198),2)</f>
        <v>0.9</v>
      </c>
      <c r="JV198" s="7">
        <f>ROUND($I198*SUMIFS(Exceedance[Exceedance Profile],Exceedance[Month],'VER Hourly QC'!JV$1,Exceedance[Hour Ending],'VER Hourly QC'!JV$2,Exceedance[Technology],'VER Hourly QC'!$D198,Exceedance[Region],'VER Hourly QC'!$G198),2)</f>
        <v>0.84</v>
      </c>
      <c r="JW198" s="7">
        <f>ROUND($I198*SUMIFS(Exceedance[Exceedance Profile],Exceedance[Month],'VER Hourly QC'!JW$1,Exceedance[Hour Ending],'VER Hourly QC'!JW$2,Exceedance[Technology],'VER Hourly QC'!$D198,Exceedance[Region],'VER Hourly QC'!$G198),2)</f>
        <v>0.75</v>
      </c>
      <c r="JX198" s="7">
        <f>ROUND($I198*SUMIFS(Exceedance[Exceedance Profile],Exceedance[Month],'VER Hourly QC'!JX$1,Exceedance[Hour Ending],'VER Hourly QC'!JX$2,Exceedance[Technology],'VER Hourly QC'!$D198,Exceedance[Region],'VER Hourly QC'!$G198),2)</f>
        <v>0.74</v>
      </c>
      <c r="JY198" s="7">
        <f>ROUND($I198*SUMIFS(Exceedance[Exceedance Profile],Exceedance[Month],'VER Hourly QC'!JY$1,Exceedance[Hour Ending],'VER Hourly QC'!JY$2,Exceedance[Technology],'VER Hourly QC'!$D198,Exceedance[Region],'VER Hourly QC'!$G198),2)</f>
        <v>0.79</v>
      </c>
      <c r="JZ198" s="7">
        <f>ROUND($I198*SUMIFS(Exceedance[Exceedance Profile],Exceedance[Month],'VER Hourly QC'!JZ$1,Exceedance[Hour Ending],'VER Hourly QC'!JZ$2,Exceedance[Technology],'VER Hourly QC'!$D198,Exceedance[Region],'VER Hourly QC'!$G198),2)</f>
        <v>0.9</v>
      </c>
      <c r="KA198" s="7">
        <f>ROUND($I198*SUMIFS(Exceedance[Exceedance Profile],Exceedance[Month],'VER Hourly QC'!KA$1,Exceedance[Hour Ending],'VER Hourly QC'!KA$2,Exceedance[Technology],'VER Hourly QC'!$D198,Exceedance[Region],'VER Hourly QC'!$G198),2)</f>
        <v>1</v>
      </c>
      <c r="KB198" s="7">
        <f>ROUND($I198*SUMIFS(Exceedance[Exceedance Profile],Exceedance[Month],'VER Hourly QC'!KB$1,Exceedance[Hour Ending],'VER Hourly QC'!KB$2,Exceedance[Technology],'VER Hourly QC'!$D198,Exceedance[Region],'VER Hourly QC'!$G198),2)</f>
        <v>0.92</v>
      </c>
      <c r="KC198" s="7">
        <f>ROUND($I198*SUMIFS(Exceedance[Exceedance Profile],Exceedance[Month],'VER Hourly QC'!KC$1,Exceedance[Hour Ending],'VER Hourly QC'!KC$2,Exceedance[Technology],'VER Hourly QC'!$D198,Exceedance[Region],'VER Hourly QC'!$G198),2)</f>
        <v>0.78</v>
      </c>
      <c r="KD198" s="7">
        <f>ROUND($I198*SUMIFS(Exceedance[Exceedance Profile],Exceedance[Month],'VER Hourly QC'!KD$1,Exceedance[Hour Ending],'VER Hourly QC'!KD$2,Exceedance[Technology],'VER Hourly QC'!$D198,Exceedance[Region],'VER Hourly QC'!$G198),2)</f>
        <v>0.8</v>
      </c>
      <c r="KE198" s="7">
        <f>ROUND($I198*SUMIFS(Exceedance[Exceedance Profile],Exceedance[Month],'VER Hourly QC'!KE$1,Exceedance[Hour Ending],'VER Hourly QC'!KE$2,Exceedance[Technology],'VER Hourly QC'!$D198,Exceedance[Region],'VER Hourly QC'!$G198),2)</f>
        <v>0.81</v>
      </c>
      <c r="KF198" s="7">
        <f>ROUND($I198*SUMIFS(Exceedance[Exceedance Profile],Exceedance[Month],'VER Hourly QC'!KF$1,Exceedance[Hour Ending],'VER Hourly QC'!KF$2,Exceedance[Technology],'VER Hourly QC'!$D198,Exceedance[Region],'VER Hourly QC'!$G198),2)</f>
        <v>0.85</v>
      </c>
      <c r="KG198" s="7">
        <f>ROUND($I198*SUMIFS(Exceedance[Exceedance Profile],Exceedance[Month],'VER Hourly QC'!KG$1,Exceedance[Hour Ending],'VER Hourly QC'!KG$2,Exceedance[Technology],'VER Hourly QC'!$D198,Exceedance[Region],'VER Hourly QC'!$G198),2)</f>
        <v>0.82</v>
      </c>
      <c r="KH198" s="7">
        <f>ROUND($I198*SUMIFS(Exceedance[Exceedance Profile],Exceedance[Month],'VER Hourly QC'!KH$1,Exceedance[Hour Ending],'VER Hourly QC'!KH$2,Exceedance[Technology],'VER Hourly QC'!$D198,Exceedance[Region],'VER Hourly QC'!$G198),2)</f>
        <v>0.89</v>
      </c>
      <c r="KI198" s="7">
        <f>ROUND($I198*SUMIFS(Exceedance[Exceedance Profile],Exceedance[Month],'VER Hourly QC'!KI$1,Exceedance[Hour Ending],'VER Hourly QC'!KI$2,Exceedance[Technology],'VER Hourly QC'!$D198,Exceedance[Region],'VER Hourly QC'!$G198),2)</f>
        <v>0.96</v>
      </c>
      <c r="KJ198" s="7">
        <f>ROUND($I198*SUMIFS(Exceedance[Exceedance Profile],Exceedance[Month],'VER Hourly QC'!KJ$1,Exceedance[Hour Ending],'VER Hourly QC'!KJ$2,Exceedance[Technology],'VER Hourly QC'!$D198,Exceedance[Region],'VER Hourly QC'!$G198),2)</f>
        <v>0.98</v>
      </c>
      <c r="KK198" s="7">
        <f>ROUND($I198*SUMIFS(Exceedance[Exceedance Profile],Exceedance[Month],'VER Hourly QC'!KK$1,Exceedance[Hour Ending],'VER Hourly QC'!KK$2,Exceedance[Technology],'VER Hourly QC'!$D198,Exceedance[Region],'VER Hourly QC'!$G198),2)</f>
        <v>0.91</v>
      </c>
    </row>
    <row r="199" spans="1:297" x14ac:dyDescent="0.3">
      <c r="A199" t="s">
        <v>890</v>
      </c>
      <c r="C199" t="s">
        <v>4401</v>
      </c>
      <c r="D199" t="str">
        <f t="shared" si="3"/>
        <v>Wind</v>
      </c>
      <c r="E199" t="s">
        <v>2740</v>
      </c>
      <c r="F199" t="s">
        <v>52</v>
      </c>
      <c r="G199" t="str" cm="1">
        <f t="array" ref="G199">INDEX($C$593:$C$601,MATCH(1,(E199=$B$593:$B$601)*(F199=$A$593:$A$602),0))</f>
        <v>Socal</v>
      </c>
      <c r="H199" t="s">
        <v>48</v>
      </c>
      <c r="I199">
        <f>VLOOKUP(A199,Mastergen[[RESOURCE_ID]:[NET_DEPENDABLE_CAPACITY]],4,FALSE)</f>
        <v>9.8000000000000007</v>
      </c>
      <c r="J199" s="7">
        <f>ROUND($I199*SUMIFS(Exceedance[Exceedance Profile],Exceedance[Month],'VER Hourly QC'!J$1,Exceedance[Hour Ending],'VER Hourly QC'!J$2,Exceedance[Technology],'VER Hourly QC'!$D199,Exceedance[Region],'VER Hourly QC'!$G199),2)</f>
        <v>0.91</v>
      </c>
      <c r="K199" s="7">
        <f>ROUND($I199*SUMIFS(Exceedance[Exceedance Profile],Exceedance[Month],'VER Hourly QC'!K$1,Exceedance[Hour Ending],'VER Hourly QC'!K$2,Exceedance[Technology],'VER Hourly QC'!$D199,Exceedance[Region],'VER Hourly QC'!$G199),2)</f>
        <v>0.95</v>
      </c>
      <c r="L199" s="7">
        <f>ROUND($I199*SUMIFS(Exceedance[Exceedance Profile],Exceedance[Month],'VER Hourly QC'!L$1,Exceedance[Hour Ending],'VER Hourly QC'!L$2,Exceedance[Technology],'VER Hourly QC'!$D199,Exceedance[Region],'VER Hourly QC'!$G199),2)</f>
        <v>1.08</v>
      </c>
      <c r="M199" s="7">
        <f>ROUND($I199*SUMIFS(Exceedance[Exceedance Profile],Exceedance[Month],'VER Hourly QC'!M$1,Exceedance[Hour Ending],'VER Hourly QC'!M$2,Exceedance[Technology],'VER Hourly QC'!$D199,Exceedance[Region],'VER Hourly QC'!$G199),2)</f>
        <v>1.02</v>
      </c>
      <c r="N199" s="7">
        <f>ROUND($I199*SUMIFS(Exceedance[Exceedance Profile],Exceedance[Month],'VER Hourly QC'!N$1,Exceedance[Hour Ending],'VER Hourly QC'!N$2,Exceedance[Technology],'VER Hourly QC'!$D199,Exceedance[Region],'VER Hourly QC'!$G199),2)</f>
        <v>1.01</v>
      </c>
      <c r="O199" s="7">
        <f>ROUND($I199*SUMIFS(Exceedance[Exceedance Profile],Exceedance[Month],'VER Hourly QC'!O$1,Exceedance[Hour Ending],'VER Hourly QC'!O$2,Exceedance[Technology],'VER Hourly QC'!$D199,Exceedance[Region],'VER Hourly QC'!$G199),2)</f>
        <v>0.94</v>
      </c>
      <c r="P199" s="7">
        <f>ROUND($I199*SUMIFS(Exceedance[Exceedance Profile],Exceedance[Month],'VER Hourly QC'!P$1,Exceedance[Hour Ending],'VER Hourly QC'!P$2,Exceedance[Technology],'VER Hourly QC'!$D199,Exceedance[Region],'VER Hourly QC'!$G199),2)</f>
        <v>0.77</v>
      </c>
      <c r="Q199" s="7">
        <f>ROUND($I199*SUMIFS(Exceedance[Exceedance Profile],Exceedance[Month],'VER Hourly QC'!Q$1,Exceedance[Hour Ending],'VER Hourly QC'!Q$2,Exceedance[Technology],'VER Hourly QC'!$D199,Exceedance[Region],'VER Hourly QC'!$G199),2)</f>
        <v>0.66</v>
      </c>
      <c r="R199" s="7">
        <f>ROUND($I199*SUMIFS(Exceedance[Exceedance Profile],Exceedance[Month],'VER Hourly QC'!R$1,Exceedance[Hour Ending],'VER Hourly QC'!R$2,Exceedance[Technology],'VER Hourly QC'!$D199,Exceedance[Region],'VER Hourly QC'!$G199),2)</f>
        <v>0.7</v>
      </c>
      <c r="S199" s="7">
        <f>ROUND($I199*SUMIFS(Exceedance[Exceedance Profile],Exceedance[Month],'VER Hourly QC'!S$1,Exceedance[Hour Ending],'VER Hourly QC'!S$2,Exceedance[Technology],'VER Hourly QC'!$D199,Exceedance[Region],'VER Hourly QC'!$G199),2)</f>
        <v>0.7</v>
      </c>
      <c r="T199" s="7">
        <f>ROUND($I199*SUMIFS(Exceedance[Exceedance Profile],Exceedance[Month],'VER Hourly QC'!T$1,Exceedance[Hour Ending],'VER Hourly QC'!T$2,Exceedance[Technology],'VER Hourly QC'!$D199,Exceedance[Region],'VER Hourly QC'!$G199),2)</f>
        <v>0.69</v>
      </c>
      <c r="U199" s="7">
        <f>ROUND($I199*SUMIFS(Exceedance[Exceedance Profile],Exceedance[Month],'VER Hourly QC'!U$1,Exceedance[Hour Ending],'VER Hourly QC'!U$2,Exceedance[Technology],'VER Hourly QC'!$D199,Exceedance[Region],'VER Hourly QC'!$G199),2)</f>
        <v>0.72</v>
      </c>
      <c r="V199" s="7">
        <f>ROUND($I199*SUMIFS(Exceedance[Exceedance Profile],Exceedance[Month],'VER Hourly QC'!V$1,Exceedance[Hour Ending],'VER Hourly QC'!V$2,Exceedance[Technology],'VER Hourly QC'!$D199,Exceedance[Region],'VER Hourly QC'!$G199),2)</f>
        <v>0.8</v>
      </c>
      <c r="W199" s="7">
        <f>ROUND($I199*SUMIFS(Exceedance[Exceedance Profile],Exceedance[Month],'VER Hourly QC'!W$1,Exceedance[Hour Ending],'VER Hourly QC'!W$2,Exceedance[Technology],'VER Hourly QC'!$D199,Exceedance[Region],'VER Hourly QC'!$G199),2)</f>
        <v>0.92</v>
      </c>
      <c r="X199" s="7">
        <f>ROUND($I199*SUMIFS(Exceedance[Exceedance Profile],Exceedance[Month],'VER Hourly QC'!X$1,Exceedance[Hour Ending],'VER Hourly QC'!X$2,Exceedance[Technology],'VER Hourly QC'!$D199,Exceedance[Region],'VER Hourly QC'!$G199),2)</f>
        <v>0.91</v>
      </c>
      <c r="Y199" s="7">
        <f>ROUND($I199*SUMIFS(Exceedance[Exceedance Profile],Exceedance[Month],'VER Hourly QC'!Y$1,Exceedance[Hour Ending],'VER Hourly QC'!Y$2,Exceedance[Technology],'VER Hourly QC'!$D199,Exceedance[Region],'VER Hourly QC'!$G199),2)</f>
        <v>1</v>
      </c>
      <c r="Z199" s="7">
        <f>ROUND($I199*SUMIFS(Exceedance[Exceedance Profile],Exceedance[Month],'VER Hourly QC'!Z$1,Exceedance[Hour Ending],'VER Hourly QC'!Z$2,Exceedance[Technology],'VER Hourly QC'!$D199,Exceedance[Region],'VER Hourly QC'!$G199),2)</f>
        <v>0.88</v>
      </c>
      <c r="AA199" s="7">
        <f>ROUND($I199*SUMIFS(Exceedance[Exceedance Profile],Exceedance[Month],'VER Hourly QC'!AA$1,Exceedance[Hour Ending],'VER Hourly QC'!AA$2,Exceedance[Technology],'VER Hourly QC'!$D199,Exceedance[Region],'VER Hourly QC'!$G199),2)</f>
        <v>0.88</v>
      </c>
      <c r="AB199" s="7">
        <f>ROUND($I199*SUMIFS(Exceedance[Exceedance Profile],Exceedance[Month],'VER Hourly QC'!AB$1,Exceedance[Hour Ending],'VER Hourly QC'!AB$2,Exceedance[Technology],'VER Hourly QC'!$D199,Exceedance[Region],'VER Hourly QC'!$G199),2)</f>
        <v>0.82</v>
      </c>
      <c r="AC199" s="7">
        <f>ROUND($I199*SUMIFS(Exceedance[Exceedance Profile],Exceedance[Month],'VER Hourly QC'!AC$1,Exceedance[Hour Ending],'VER Hourly QC'!AC$2,Exceedance[Technology],'VER Hourly QC'!$D199,Exceedance[Region],'VER Hourly QC'!$G199),2)</f>
        <v>0.84</v>
      </c>
      <c r="AD199" s="7">
        <f>ROUND($I199*SUMIFS(Exceedance[Exceedance Profile],Exceedance[Month],'VER Hourly QC'!AD$1,Exceedance[Hour Ending],'VER Hourly QC'!AD$2,Exceedance[Technology],'VER Hourly QC'!$D199,Exceedance[Region],'VER Hourly QC'!$G199),2)</f>
        <v>0.8</v>
      </c>
      <c r="AE199" s="7">
        <f>ROUND($I199*SUMIFS(Exceedance[Exceedance Profile],Exceedance[Month],'VER Hourly QC'!AE$1,Exceedance[Hour Ending],'VER Hourly QC'!AE$2,Exceedance[Technology],'VER Hourly QC'!$D199,Exceedance[Region],'VER Hourly QC'!$G199),2)</f>
        <v>0.79</v>
      </c>
      <c r="AF199" s="7">
        <f>ROUND($I199*SUMIFS(Exceedance[Exceedance Profile],Exceedance[Month],'VER Hourly QC'!AF$1,Exceedance[Hour Ending],'VER Hourly QC'!AF$2,Exceedance[Technology],'VER Hourly QC'!$D199,Exceedance[Region],'VER Hourly QC'!$G199),2)</f>
        <v>0.82</v>
      </c>
      <c r="AG199" s="7">
        <f>ROUND($I199*SUMIFS(Exceedance[Exceedance Profile],Exceedance[Month],'VER Hourly QC'!AG$1,Exceedance[Hour Ending],'VER Hourly QC'!AG$2,Exceedance[Technology],'VER Hourly QC'!$D199,Exceedance[Region],'VER Hourly QC'!$G199),2)</f>
        <v>0.78</v>
      </c>
      <c r="AH199" s="7">
        <f>ROUND($I199*SUMIFS(Exceedance[Exceedance Profile],Exceedance[Month],'VER Hourly QC'!AH$1,Exceedance[Hour Ending],'VER Hourly QC'!AH$2,Exceedance[Technology],'VER Hourly QC'!$D199,Exceedance[Region],'VER Hourly QC'!$G199),2)</f>
        <v>1.21</v>
      </c>
      <c r="AI199" s="7">
        <f>ROUND($I199*SUMIFS(Exceedance[Exceedance Profile],Exceedance[Month],'VER Hourly QC'!AI$1,Exceedance[Hour Ending],'VER Hourly QC'!AI$2,Exceedance[Technology],'VER Hourly QC'!$D199,Exceedance[Region],'VER Hourly QC'!$G199),2)</f>
        <v>1.34</v>
      </c>
      <c r="AJ199" s="7">
        <f>ROUND($I199*SUMIFS(Exceedance[Exceedance Profile],Exceedance[Month],'VER Hourly QC'!AJ$1,Exceedance[Hour Ending],'VER Hourly QC'!AJ$2,Exceedance[Technology],'VER Hourly QC'!$D199,Exceedance[Region],'VER Hourly QC'!$G199),2)</f>
        <v>1.39</v>
      </c>
      <c r="AK199" s="7">
        <f>ROUND($I199*SUMIFS(Exceedance[Exceedance Profile],Exceedance[Month],'VER Hourly QC'!AK$1,Exceedance[Hour Ending],'VER Hourly QC'!AK$2,Exceedance[Technology],'VER Hourly QC'!$D199,Exceedance[Region],'VER Hourly QC'!$G199),2)</f>
        <v>1.31</v>
      </c>
      <c r="AL199" s="7">
        <f>ROUND($I199*SUMIFS(Exceedance[Exceedance Profile],Exceedance[Month],'VER Hourly QC'!AL$1,Exceedance[Hour Ending],'VER Hourly QC'!AL$2,Exceedance[Technology],'VER Hourly QC'!$D199,Exceedance[Region],'VER Hourly QC'!$G199),2)</f>
        <v>1.1599999999999999</v>
      </c>
      <c r="AM199" s="7">
        <f>ROUND($I199*SUMIFS(Exceedance[Exceedance Profile],Exceedance[Month],'VER Hourly QC'!AM$1,Exceedance[Hour Ending],'VER Hourly QC'!AM$2,Exceedance[Technology],'VER Hourly QC'!$D199,Exceedance[Region],'VER Hourly QC'!$G199),2)</f>
        <v>1.0900000000000001</v>
      </c>
      <c r="AN199" s="7">
        <f>ROUND($I199*SUMIFS(Exceedance[Exceedance Profile],Exceedance[Month],'VER Hourly QC'!AN$1,Exceedance[Hour Ending],'VER Hourly QC'!AN$2,Exceedance[Technology],'VER Hourly QC'!$D199,Exceedance[Region],'VER Hourly QC'!$G199),2)</f>
        <v>1.1399999999999999</v>
      </c>
      <c r="AO199" s="7">
        <f>ROUND($I199*SUMIFS(Exceedance[Exceedance Profile],Exceedance[Month],'VER Hourly QC'!AO$1,Exceedance[Hour Ending],'VER Hourly QC'!AO$2,Exceedance[Technology],'VER Hourly QC'!$D199,Exceedance[Region],'VER Hourly QC'!$G199),2)</f>
        <v>1.1599999999999999</v>
      </c>
      <c r="AP199" s="7">
        <f>ROUND($I199*SUMIFS(Exceedance[Exceedance Profile],Exceedance[Month],'VER Hourly QC'!AP$1,Exceedance[Hour Ending],'VER Hourly QC'!AP$2,Exceedance[Technology],'VER Hourly QC'!$D199,Exceedance[Region],'VER Hourly QC'!$G199),2)</f>
        <v>1.1200000000000001</v>
      </c>
      <c r="AQ199" s="7">
        <f>ROUND($I199*SUMIFS(Exceedance[Exceedance Profile],Exceedance[Month],'VER Hourly QC'!AQ$1,Exceedance[Hour Ending],'VER Hourly QC'!AQ$2,Exceedance[Technology],'VER Hourly QC'!$D199,Exceedance[Region],'VER Hourly QC'!$G199),2)</f>
        <v>1.25</v>
      </c>
      <c r="AR199" s="7">
        <f>ROUND($I199*SUMIFS(Exceedance[Exceedance Profile],Exceedance[Month],'VER Hourly QC'!AR$1,Exceedance[Hour Ending],'VER Hourly QC'!AR$2,Exceedance[Technology],'VER Hourly QC'!$D199,Exceedance[Region],'VER Hourly QC'!$G199),2)</f>
        <v>1.3</v>
      </c>
      <c r="AS199" s="7">
        <f>ROUND($I199*SUMIFS(Exceedance[Exceedance Profile],Exceedance[Month],'VER Hourly QC'!AS$1,Exceedance[Hour Ending],'VER Hourly QC'!AS$2,Exceedance[Technology],'VER Hourly QC'!$D199,Exceedance[Region],'VER Hourly QC'!$G199),2)</f>
        <v>1.32</v>
      </c>
      <c r="AT199" s="7">
        <f>ROUND($I199*SUMIFS(Exceedance[Exceedance Profile],Exceedance[Month],'VER Hourly QC'!AT$1,Exceedance[Hour Ending],'VER Hourly QC'!AT$2,Exceedance[Technology],'VER Hourly QC'!$D199,Exceedance[Region],'VER Hourly QC'!$G199),2)</f>
        <v>1.54</v>
      </c>
      <c r="AU199" s="7">
        <f>ROUND($I199*SUMIFS(Exceedance[Exceedance Profile],Exceedance[Month],'VER Hourly QC'!AU$1,Exceedance[Hour Ending],'VER Hourly QC'!AU$2,Exceedance[Technology],'VER Hourly QC'!$D199,Exceedance[Region],'VER Hourly QC'!$G199),2)</f>
        <v>1.43</v>
      </c>
      <c r="AV199" s="7">
        <f>ROUND($I199*SUMIFS(Exceedance[Exceedance Profile],Exceedance[Month],'VER Hourly QC'!AV$1,Exceedance[Hour Ending],'VER Hourly QC'!AV$2,Exceedance[Technology],'VER Hourly QC'!$D199,Exceedance[Region],'VER Hourly QC'!$G199),2)</f>
        <v>1.65</v>
      </c>
      <c r="AW199" s="7">
        <f>ROUND($I199*SUMIFS(Exceedance[Exceedance Profile],Exceedance[Month],'VER Hourly QC'!AW$1,Exceedance[Hour Ending],'VER Hourly QC'!AW$2,Exceedance[Technology],'VER Hourly QC'!$D199,Exceedance[Region],'VER Hourly QC'!$G199),2)</f>
        <v>1.46</v>
      </c>
      <c r="AX199" s="7">
        <f>ROUND($I199*SUMIFS(Exceedance[Exceedance Profile],Exceedance[Month],'VER Hourly QC'!AX$1,Exceedance[Hour Ending],'VER Hourly QC'!AX$2,Exceedance[Technology],'VER Hourly QC'!$D199,Exceedance[Region],'VER Hourly QC'!$G199),2)</f>
        <v>1.74</v>
      </c>
      <c r="AY199" s="7">
        <f>ROUND($I199*SUMIFS(Exceedance[Exceedance Profile],Exceedance[Month],'VER Hourly QC'!AY$1,Exceedance[Hour Ending],'VER Hourly QC'!AY$2,Exceedance[Technology],'VER Hourly QC'!$D199,Exceedance[Region],'VER Hourly QC'!$G199),2)</f>
        <v>1.72</v>
      </c>
      <c r="AZ199" s="7">
        <f>ROUND($I199*SUMIFS(Exceedance[Exceedance Profile],Exceedance[Month],'VER Hourly QC'!AZ$1,Exceedance[Hour Ending],'VER Hourly QC'!AZ$2,Exceedance[Technology],'VER Hourly QC'!$D199,Exceedance[Region],'VER Hourly QC'!$G199),2)</f>
        <v>1.99</v>
      </c>
      <c r="BA199" s="7">
        <f>ROUND($I199*SUMIFS(Exceedance[Exceedance Profile],Exceedance[Month],'VER Hourly QC'!BA$1,Exceedance[Hour Ending],'VER Hourly QC'!BA$2,Exceedance[Technology],'VER Hourly QC'!$D199,Exceedance[Region],'VER Hourly QC'!$G199),2)</f>
        <v>1.91</v>
      </c>
      <c r="BB199" s="7">
        <f>ROUND($I199*SUMIFS(Exceedance[Exceedance Profile],Exceedance[Month],'VER Hourly QC'!BB$1,Exceedance[Hour Ending],'VER Hourly QC'!BB$2,Exceedance[Technology],'VER Hourly QC'!$D199,Exceedance[Region],'VER Hourly QC'!$G199),2)</f>
        <v>1.93</v>
      </c>
      <c r="BC199" s="7">
        <f>ROUND($I199*SUMIFS(Exceedance[Exceedance Profile],Exceedance[Month],'VER Hourly QC'!BC$1,Exceedance[Hour Ending],'VER Hourly QC'!BC$2,Exceedance[Technology],'VER Hourly QC'!$D199,Exceedance[Region],'VER Hourly QC'!$G199),2)</f>
        <v>1.75</v>
      </c>
      <c r="BD199" s="7">
        <f>ROUND($I199*SUMIFS(Exceedance[Exceedance Profile],Exceedance[Month],'VER Hourly QC'!BD$1,Exceedance[Hour Ending],'VER Hourly QC'!BD$2,Exceedance[Technology],'VER Hourly QC'!$D199,Exceedance[Region],'VER Hourly QC'!$G199),2)</f>
        <v>1.57</v>
      </c>
      <c r="BE199" s="7">
        <f>ROUND($I199*SUMIFS(Exceedance[Exceedance Profile],Exceedance[Month],'VER Hourly QC'!BE$1,Exceedance[Hour Ending],'VER Hourly QC'!BE$2,Exceedance[Technology],'VER Hourly QC'!$D199,Exceedance[Region],'VER Hourly QC'!$G199),2)</f>
        <v>1.33</v>
      </c>
      <c r="BF199" s="7">
        <f>ROUND($I199*SUMIFS(Exceedance[Exceedance Profile],Exceedance[Month],'VER Hourly QC'!BF$1,Exceedance[Hour Ending],'VER Hourly QC'!BF$2,Exceedance[Technology],'VER Hourly QC'!$D199,Exceedance[Region],'VER Hourly QC'!$G199),2)</f>
        <v>1.98</v>
      </c>
      <c r="BG199" s="7">
        <f>ROUND($I199*SUMIFS(Exceedance[Exceedance Profile],Exceedance[Month],'VER Hourly QC'!BG$1,Exceedance[Hour Ending],'VER Hourly QC'!BG$2,Exceedance[Technology],'VER Hourly QC'!$D199,Exceedance[Region],'VER Hourly QC'!$G199),2)</f>
        <v>2.06</v>
      </c>
      <c r="BH199" s="7">
        <f>ROUND($I199*SUMIFS(Exceedance[Exceedance Profile],Exceedance[Month],'VER Hourly QC'!BH$1,Exceedance[Hour Ending],'VER Hourly QC'!BH$2,Exceedance[Technology],'VER Hourly QC'!$D199,Exceedance[Region],'VER Hourly QC'!$G199),2)</f>
        <v>1.93</v>
      </c>
      <c r="BI199" s="7">
        <f>ROUND($I199*SUMIFS(Exceedance[Exceedance Profile],Exceedance[Month],'VER Hourly QC'!BI$1,Exceedance[Hour Ending],'VER Hourly QC'!BI$2,Exceedance[Technology],'VER Hourly QC'!$D199,Exceedance[Region],'VER Hourly QC'!$G199),2)</f>
        <v>1.81</v>
      </c>
      <c r="BJ199" s="7">
        <f>ROUND($I199*SUMIFS(Exceedance[Exceedance Profile],Exceedance[Month],'VER Hourly QC'!BJ$1,Exceedance[Hour Ending],'VER Hourly QC'!BJ$2,Exceedance[Technology],'VER Hourly QC'!$D199,Exceedance[Region],'VER Hourly QC'!$G199),2)</f>
        <v>1.67</v>
      </c>
      <c r="BK199" s="7">
        <f>ROUND($I199*SUMIFS(Exceedance[Exceedance Profile],Exceedance[Month],'VER Hourly QC'!BK$1,Exceedance[Hour Ending],'VER Hourly QC'!BK$2,Exceedance[Technology],'VER Hourly QC'!$D199,Exceedance[Region],'VER Hourly QC'!$G199),2)</f>
        <v>1.43</v>
      </c>
      <c r="BL199" s="7">
        <f>ROUND($I199*SUMIFS(Exceedance[Exceedance Profile],Exceedance[Month],'VER Hourly QC'!BL$1,Exceedance[Hour Ending],'VER Hourly QC'!BL$2,Exceedance[Technology],'VER Hourly QC'!$D199,Exceedance[Region],'VER Hourly QC'!$G199),2)</f>
        <v>1.37</v>
      </c>
      <c r="BM199" s="7">
        <f>ROUND($I199*SUMIFS(Exceedance[Exceedance Profile],Exceedance[Month],'VER Hourly QC'!BM$1,Exceedance[Hour Ending],'VER Hourly QC'!BM$2,Exceedance[Technology],'VER Hourly QC'!$D199,Exceedance[Region],'VER Hourly QC'!$G199),2)</f>
        <v>1.31</v>
      </c>
      <c r="BN199" s="7">
        <f>ROUND($I199*SUMIFS(Exceedance[Exceedance Profile],Exceedance[Month],'VER Hourly QC'!BN$1,Exceedance[Hour Ending],'VER Hourly QC'!BN$2,Exceedance[Technology],'VER Hourly QC'!$D199,Exceedance[Region],'VER Hourly QC'!$G199),2)</f>
        <v>1.43</v>
      </c>
      <c r="BO199" s="7">
        <f>ROUND($I199*SUMIFS(Exceedance[Exceedance Profile],Exceedance[Month],'VER Hourly QC'!BO$1,Exceedance[Hour Ending],'VER Hourly QC'!BO$2,Exceedance[Technology],'VER Hourly QC'!$D199,Exceedance[Region],'VER Hourly QC'!$G199),2)</f>
        <v>1.26</v>
      </c>
      <c r="BP199" s="7">
        <f>ROUND($I199*SUMIFS(Exceedance[Exceedance Profile],Exceedance[Month],'VER Hourly QC'!BP$1,Exceedance[Hour Ending],'VER Hourly QC'!BP$2,Exceedance[Technology],'VER Hourly QC'!$D199,Exceedance[Region],'VER Hourly QC'!$G199),2)</f>
        <v>1.28</v>
      </c>
      <c r="BQ199" s="7">
        <f>ROUND($I199*SUMIFS(Exceedance[Exceedance Profile],Exceedance[Month],'VER Hourly QC'!BQ$1,Exceedance[Hour Ending],'VER Hourly QC'!BQ$2,Exceedance[Technology],'VER Hourly QC'!$D199,Exceedance[Region],'VER Hourly QC'!$G199),2)</f>
        <v>1.43</v>
      </c>
      <c r="BR199" s="7">
        <f>ROUND($I199*SUMIFS(Exceedance[Exceedance Profile],Exceedance[Month],'VER Hourly QC'!BR$1,Exceedance[Hour Ending],'VER Hourly QC'!BR$2,Exceedance[Technology],'VER Hourly QC'!$D199,Exceedance[Region],'VER Hourly QC'!$G199),2)</f>
        <v>1.6</v>
      </c>
      <c r="BS199" s="7">
        <f>ROUND($I199*SUMIFS(Exceedance[Exceedance Profile],Exceedance[Month],'VER Hourly QC'!BS$1,Exceedance[Hour Ending],'VER Hourly QC'!BS$2,Exceedance[Technology],'VER Hourly QC'!$D199,Exceedance[Region],'VER Hourly QC'!$G199),2)</f>
        <v>1.87</v>
      </c>
      <c r="BT199" s="7">
        <f>ROUND($I199*SUMIFS(Exceedance[Exceedance Profile],Exceedance[Month],'VER Hourly QC'!BT$1,Exceedance[Hour Ending],'VER Hourly QC'!BT$2,Exceedance[Technology],'VER Hourly QC'!$D199,Exceedance[Region],'VER Hourly QC'!$G199),2)</f>
        <v>1.96</v>
      </c>
      <c r="BU199" s="7">
        <f>ROUND($I199*SUMIFS(Exceedance[Exceedance Profile],Exceedance[Month],'VER Hourly QC'!BU$1,Exceedance[Hour Ending],'VER Hourly QC'!BU$2,Exceedance[Technology],'VER Hourly QC'!$D199,Exceedance[Region],'VER Hourly QC'!$G199),2)</f>
        <v>2.19</v>
      </c>
      <c r="BV199" s="7">
        <f>ROUND($I199*SUMIFS(Exceedance[Exceedance Profile],Exceedance[Month],'VER Hourly QC'!BV$1,Exceedance[Hour Ending],'VER Hourly QC'!BV$2,Exceedance[Technology],'VER Hourly QC'!$D199,Exceedance[Region],'VER Hourly QC'!$G199),2)</f>
        <v>2.25</v>
      </c>
      <c r="BW199" s="7">
        <f>ROUND($I199*SUMIFS(Exceedance[Exceedance Profile],Exceedance[Month],'VER Hourly QC'!BW$1,Exceedance[Hour Ending],'VER Hourly QC'!BW$2,Exceedance[Technology],'VER Hourly QC'!$D199,Exceedance[Region],'VER Hourly QC'!$G199),2)</f>
        <v>2.29</v>
      </c>
      <c r="BX199" s="7">
        <f>ROUND($I199*SUMIFS(Exceedance[Exceedance Profile],Exceedance[Month],'VER Hourly QC'!BX$1,Exceedance[Hour Ending],'VER Hourly QC'!BX$2,Exceedance[Technology],'VER Hourly QC'!$D199,Exceedance[Region],'VER Hourly QC'!$G199),2)</f>
        <v>2.23</v>
      </c>
      <c r="BY199" s="7">
        <f>ROUND($I199*SUMIFS(Exceedance[Exceedance Profile],Exceedance[Month],'VER Hourly QC'!BY$1,Exceedance[Hour Ending],'VER Hourly QC'!BY$2,Exceedance[Technology],'VER Hourly QC'!$D199,Exceedance[Region],'VER Hourly QC'!$G199),2)</f>
        <v>2.2000000000000002</v>
      </c>
      <c r="BZ199" s="7">
        <f>ROUND($I199*SUMIFS(Exceedance[Exceedance Profile],Exceedance[Month],'VER Hourly QC'!BZ$1,Exceedance[Hour Ending],'VER Hourly QC'!BZ$2,Exceedance[Technology],'VER Hourly QC'!$D199,Exceedance[Region],'VER Hourly QC'!$G199),2)</f>
        <v>2.16</v>
      </c>
      <c r="CA199" s="7">
        <f>ROUND($I199*SUMIFS(Exceedance[Exceedance Profile],Exceedance[Month],'VER Hourly QC'!CA$1,Exceedance[Hour Ending],'VER Hourly QC'!CA$2,Exceedance[Technology],'VER Hourly QC'!$D199,Exceedance[Region],'VER Hourly QC'!$G199),2)</f>
        <v>2.1800000000000002</v>
      </c>
      <c r="CB199" s="7">
        <f>ROUND($I199*SUMIFS(Exceedance[Exceedance Profile],Exceedance[Month],'VER Hourly QC'!CB$1,Exceedance[Hour Ending],'VER Hourly QC'!CB$2,Exceedance[Technology],'VER Hourly QC'!$D199,Exceedance[Region],'VER Hourly QC'!$G199),2)</f>
        <v>2.3199999999999998</v>
      </c>
      <c r="CC199" s="7">
        <f>ROUND($I199*SUMIFS(Exceedance[Exceedance Profile],Exceedance[Month],'VER Hourly QC'!CC$1,Exceedance[Hour Ending],'VER Hourly QC'!CC$2,Exceedance[Technology],'VER Hourly QC'!$D199,Exceedance[Region],'VER Hourly QC'!$G199),2)</f>
        <v>2.09</v>
      </c>
      <c r="CD199" s="7">
        <f>ROUND($I199*SUMIFS(Exceedance[Exceedance Profile],Exceedance[Month],'VER Hourly QC'!CD$1,Exceedance[Hour Ending],'VER Hourly QC'!CD$2,Exceedance[Technology],'VER Hourly QC'!$D199,Exceedance[Region],'VER Hourly QC'!$G199),2)</f>
        <v>3.55</v>
      </c>
      <c r="CE199" s="7">
        <f>ROUND($I199*SUMIFS(Exceedance[Exceedance Profile],Exceedance[Month],'VER Hourly QC'!CE$1,Exceedance[Hour Ending],'VER Hourly QC'!CE$2,Exceedance[Technology],'VER Hourly QC'!$D199,Exceedance[Region],'VER Hourly QC'!$G199),2)</f>
        <v>3.17</v>
      </c>
      <c r="CF199" s="7">
        <f>ROUND($I199*SUMIFS(Exceedance[Exceedance Profile],Exceedance[Month],'VER Hourly QC'!CF$1,Exceedance[Hour Ending],'VER Hourly QC'!CF$2,Exceedance[Technology],'VER Hourly QC'!$D199,Exceedance[Region],'VER Hourly QC'!$G199),2)</f>
        <v>2.77</v>
      </c>
      <c r="CG199" s="7">
        <f>ROUND($I199*SUMIFS(Exceedance[Exceedance Profile],Exceedance[Month],'VER Hourly QC'!CG$1,Exceedance[Hour Ending],'VER Hourly QC'!CG$2,Exceedance[Technology],'VER Hourly QC'!$D199,Exceedance[Region],'VER Hourly QC'!$G199),2)</f>
        <v>2.36</v>
      </c>
      <c r="CH199" s="7">
        <f>ROUND($I199*SUMIFS(Exceedance[Exceedance Profile],Exceedance[Month],'VER Hourly QC'!CH$1,Exceedance[Hour Ending],'VER Hourly QC'!CH$2,Exceedance[Technology],'VER Hourly QC'!$D199,Exceedance[Region],'VER Hourly QC'!$G199),2)</f>
        <v>2.0299999999999998</v>
      </c>
      <c r="CI199" s="7">
        <f>ROUND($I199*SUMIFS(Exceedance[Exceedance Profile],Exceedance[Month],'VER Hourly QC'!CI$1,Exceedance[Hour Ending],'VER Hourly QC'!CI$2,Exceedance[Technology],'VER Hourly QC'!$D199,Exceedance[Region],'VER Hourly QC'!$G199),2)</f>
        <v>1.75</v>
      </c>
      <c r="CJ199" s="7">
        <f>ROUND($I199*SUMIFS(Exceedance[Exceedance Profile],Exceedance[Month],'VER Hourly QC'!CJ$1,Exceedance[Hour Ending],'VER Hourly QC'!CJ$2,Exceedance[Technology],'VER Hourly QC'!$D199,Exceedance[Region],'VER Hourly QC'!$G199),2)</f>
        <v>1.22</v>
      </c>
      <c r="CK199" s="7">
        <f>ROUND($I199*SUMIFS(Exceedance[Exceedance Profile],Exceedance[Month],'VER Hourly QC'!CK$1,Exceedance[Hour Ending],'VER Hourly QC'!CK$2,Exceedance[Technology],'VER Hourly QC'!$D199,Exceedance[Region],'VER Hourly QC'!$G199),2)</f>
        <v>0.92</v>
      </c>
      <c r="CL199" s="7">
        <f>ROUND($I199*SUMIFS(Exceedance[Exceedance Profile],Exceedance[Month],'VER Hourly QC'!CL$1,Exceedance[Hour Ending],'VER Hourly QC'!CL$2,Exceedance[Technology],'VER Hourly QC'!$D199,Exceedance[Region],'VER Hourly QC'!$G199),2)</f>
        <v>0.86</v>
      </c>
      <c r="CM199" s="7">
        <f>ROUND($I199*SUMIFS(Exceedance[Exceedance Profile],Exceedance[Month],'VER Hourly QC'!CM$1,Exceedance[Hour Ending],'VER Hourly QC'!CM$2,Exceedance[Technology],'VER Hourly QC'!$D199,Exceedance[Region],'VER Hourly QC'!$G199),2)</f>
        <v>0.81</v>
      </c>
      <c r="CN199" s="7">
        <f>ROUND($I199*SUMIFS(Exceedance[Exceedance Profile],Exceedance[Month],'VER Hourly QC'!CN$1,Exceedance[Hour Ending],'VER Hourly QC'!CN$2,Exceedance[Technology],'VER Hourly QC'!$D199,Exceedance[Region],'VER Hourly QC'!$G199),2)</f>
        <v>0.75</v>
      </c>
      <c r="CO199" s="7">
        <f>ROUND($I199*SUMIFS(Exceedance[Exceedance Profile],Exceedance[Month],'VER Hourly QC'!CO$1,Exceedance[Hour Ending],'VER Hourly QC'!CO$2,Exceedance[Technology],'VER Hourly QC'!$D199,Exceedance[Region],'VER Hourly QC'!$G199),2)</f>
        <v>0.81</v>
      </c>
      <c r="CP199" s="7">
        <f>ROUND($I199*SUMIFS(Exceedance[Exceedance Profile],Exceedance[Month],'VER Hourly QC'!CP$1,Exceedance[Hour Ending],'VER Hourly QC'!CP$2,Exceedance[Technology],'VER Hourly QC'!$D199,Exceedance[Region],'VER Hourly QC'!$G199),2)</f>
        <v>0.88</v>
      </c>
      <c r="CQ199" s="7">
        <f>ROUND($I199*SUMIFS(Exceedance[Exceedance Profile],Exceedance[Month],'VER Hourly QC'!CQ$1,Exceedance[Hour Ending],'VER Hourly QC'!CQ$2,Exceedance[Technology],'VER Hourly QC'!$D199,Exceedance[Region],'VER Hourly QC'!$G199),2)</f>
        <v>1.34</v>
      </c>
      <c r="CR199" s="7">
        <f>ROUND($I199*SUMIFS(Exceedance[Exceedance Profile],Exceedance[Month],'VER Hourly QC'!CR$1,Exceedance[Hour Ending],'VER Hourly QC'!CR$2,Exceedance[Technology],'VER Hourly QC'!$D199,Exceedance[Region],'VER Hourly QC'!$G199),2)</f>
        <v>2</v>
      </c>
      <c r="CS199" s="7">
        <f>ROUND($I199*SUMIFS(Exceedance[Exceedance Profile],Exceedance[Month],'VER Hourly QC'!CS$1,Exceedance[Hour Ending],'VER Hourly QC'!CS$2,Exceedance[Technology],'VER Hourly QC'!$D199,Exceedance[Region],'VER Hourly QC'!$G199),2)</f>
        <v>2.65</v>
      </c>
      <c r="CT199" s="7">
        <f>ROUND($I199*SUMIFS(Exceedance[Exceedance Profile],Exceedance[Month],'VER Hourly QC'!CT$1,Exceedance[Hour Ending],'VER Hourly QC'!CT$2,Exceedance[Technology],'VER Hourly QC'!$D199,Exceedance[Region],'VER Hourly QC'!$G199),2)</f>
        <v>3.19</v>
      </c>
      <c r="CU199" s="7">
        <f>ROUND($I199*SUMIFS(Exceedance[Exceedance Profile],Exceedance[Month],'VER Hourly QC'!CU$1,Exceedance[Hour Ending],'VER Hourly QC'!CU$2,Exceedance[Technology],'VER Hourly QC'!$D199,Exceedance[Region],'VER Hourly QC'!$G199),2)</f>
        <v>3.49</v>
      </c>
      <c r="CV199" s="7">
        <f>ROUND($I199*SUMIFS(Exceedance[Exceedance Profile],Exceedance[Month],'VER Hourly QC'!CV$1,Exceedance[Hour Ending],'VER Hourly QC'!CV$2,Exceedance[Technology],'VER Hourly QC'!$D199,Exceedance[Region],'VER Hourly QC'!$G199),2)</f>
        <v>3.59</v>
      </c>
      <c r="CW199" s="7">
        <f>ROUND($I199*SUMIFS(Exceedance[Exceedance Profile],Exceedance[Month],'VER Hourly QC'!CW$1,Exceedance[Hour Ending],'VER Hourly QC'!CW$2,Exceedance[Technology],'VER Hourly QC'!$D199,Exceedance[Region],'VER Hourly QC'!$G199),2)</f>
        <v>3.69</v>
      </c>
      <c r="CX199" s="7">
        <f>ROUND($I199*SUMIFS(Exceedance[Exceedance Profile],Exceedance[Month],'VER Hourly QC'!CX$1,Exceedance[Hour Ending],'VER Hourly QC'!CX$2,Exceedance[Technology],'VER Hourly QC'!$D199,Exceedance[Region],'VER Hourly QC'!$G199),2)</f>
        <v>3.89</v>
      </c>
      <c r="CY199" s="7">
        <f>ROUND($I199*SUMIFS(Exceedance[Exceedance Profile],Exceedance[Month],'VER Hourly QC'!CY$1,Exceedance[Hour Ending],'VER Hourly QC'!CY$2,Exceedance[Technology],'VER Hourly QC'!$D199,Exceedance[Region],'VER Hourly QC'!$G199),2)</f>
        <v>3.68</v>
      </c>
      <c r="CZ199" s="7">
        <f>ROUND($I199*SUMIFS(Exceedance[Exceedance Profile],Exceedance[Month],'VER Hourly QC'!CZ$1,Exceedance[Hour Ending],'VER Hourly QC'!CZ$2,Exceedance[Technology],'VER Hourly QC'!$D199,Exceedance[Region],'VER Hourly QC'!$G199),2)</f>
        <v>3.55</v>
      </c>
      <c r="DA199" s="7">
        <f>ROUND($I199*SUMIFS(Exceedance[Exceedance Profile],Exceedance[Month],'VER Hourly QC'!DA$1,Exceedance[Hour Ending],'VER Hourly QC'!DA$2,Exceedance[Technology],'VER Hourly QC'!$D199,Exceedance[Region],'VER Hourly QC'!$G199),2)</f>
        <v>3.59</v>
      </c>
      <c r="DB199" s="7">
        <f>ROUND($I199*SUMIFS(Exceedance[Exceedance Profile],Exceedance[Month],'VER Hourly QC'!DB$1,Exceedance[Hour Ending],'VER Hourly QC'!DB$2,Exceedance[Technology],'VER Hourly QC'!$D199,Exceedance[Region],'VER Hourly QC'!$G199),2)</f>
        <v>3.97</v>
      </c>
      <c r="DC199" s="7">
        <f>ROUND($I199*SUMIFS(Exceedance[Exceedance Profile],Exceedance[Month],'VER Hourly QC'!DC$1,Exceedance[Hour Ending],'VER Hourly QC'!DC$2,Exceedance[Technology],'VER Hourly QC'!$D199,Exceedance[Region],'VER Hourly QC'!$G199),2)</f>
        <v>3.73</v>
      </c>
      <c r="DD199" s="7">
        <f>ROUND($I199*SUMIFS(Exceedance[Exceedance Profile],Exceedance[Month],'VER Hourly QC'!DD$1,Exceedance[Hour Ending],'VER Hourly QC'!DD$2,Exceedance[Technology],'VER Hourly QC'!$D199,Exceedance[Region],'VER Hourly QC'!$G199),2)</f>
        <v>3.65</v>
      </c>
      <c r="DE199" s="7">
        <f>ROUND($I199*SUMIFS(Exceedance[Exceedance Profile],Exceedance[Month],'VER Hourly QC'!DE$1,Exceedance[Hour Ending],'VER Hourly QC'!DE$2,Exceedance[Technology],'VER Hourly QC'!$D199,Exceedance[Region],'VER Hourly QC'!$G199),2)</f>
        <v>3.29</v>
      </c>
      <c r="DF199" s="7">
        <f>ROUND($I199*SUMIFS(Exceedance[Exceedance Profile],Exceedance[Month],'VER Hourly QC'!DF$1,Exceedance[Hour Ending],'VER Hourly QC'!DF$2,Exceedance[Technology],'VER Hourly QC'!$D199,Exceedance[Region],'VER Hourly QC'!$G199),2)</f>
        <v>2.71</v>
      </c>
      <c r="DG199" s="7">
        <f>ROUND($I199*SUMIFS(Exceedance[Exceedance Profile],Exceedance[Month],'VER Hourly QC'!DG$1,Exceedance[Hour Ending],'VER Hourly QC'!DG$2,Exceedance[Technology],'VER Hourly QC'!$D199,Exceedance[Region],'VER Hourly QC'!$G199),2)</f>
        <v>2.2400000000000002</v>
      </c>
      <c r="DH199" s="7">
        <f>ROUND($I199*SUMIFS(Exceedance[Exceedance Profile],Exceedance[Month],'VER Hourly QC'!DH$1,Exceedance[Hour Ending],'VER Hourly QC'!DH$2,Exceedance[Technology],'VER Hourly QC'!$D199,Exceedance[Region],'VER Hourly QC'!$G199),2)</f>
        <v>1.67</v>
      </c>
      <c r="DI199" s="7">
        <f>ROUND($I199*SUMIFS(Exceedance[Exceedance Profile],Exceedance[Month],'VER Hourly QC'!DI$1,Exceedance[Hour Ending],'VER Hourly QC'!DI$2,Exceedance[Technology],'VER Hourly QC'!$D199,Exceedance[Region],'VER Hourly QC'!$G199),2)</f>
        <v>1.29</v>
      </c>
      <c r="DJ199" s="7">
        <f>ROUND($I199*SUMIFS(Exceedance[Exceedance Profile],Exceedance[Month],'VER Hourly QC'!DJ$1,Exceedance[Hour Ending],'VER Hourly QC'!DJ$2,Exceedance[Technology],'VER Hourly QC'!$D199,Exceedance[Region],'VER Hourly QC'!$G199),2)</f>
        <v>0.9</v>
      </c>
      <c r="DK199" s="7">
        <f>ROUND($I199*SUMIFS(Exceedance[Exceedance Profile],Exceedance[Month],'VER Hourly QC'!DK$1,Exceedance[Hour Ending],'VER Hourly QC'!DK$2,Exceedance[Technology],'VER Hourly QC'!$D199,Exceedance[Region],'VER Hourly QC'!$G199),2)</f>
        <v>0.72</v>
      </c>
      <c r="DL199" s="7">
        <f>ROUND($I199*SUMIFS(Exceedance[Exceedance Profile],Exceedance[Month],'VER Hourly QC'!DL$1,Exceedance[Hour Ending],'VER Hourly QC'!DL$2,Exceedance[Technology],'VER Hourly QC'!$D199,Exceedance[Region],'VER Hourly QC'!$G199),2)</f>
        <v>0.64</v>
      </c>
      <c r="DM199" s="7">
        <f>ROUND($I199*SUMIFS(Exceedance[Exceedance Profile],Exceedance[Month],'VER Hourly QC'!DM$1,Exceedance[Hour Ending],'VER Hourly QC'!DM$2,Exceedance[Technology],'VER Hourly QC'!$D199,Exceedance[Region],'VER Hourly QC'!$G199),2)</f>
        <v>0.6</v>
      </c>
      <c r="DN199" s="7">
        <f>ROUND($I199*SUMIFS(Exceedance[Exceedance Profile],Exceedance[Month],'VER Hourly QC'!DN$1,Exceedance[Hour Ending],'VER Hourly QC'!DN$2,Exceedance[Technology],'VER Hourly QC'!$D199,Exceedance[Region],'VER Hourly QC'!$G199),2)</f>
        <v>0.83</v>
      </c>
      <c r="DO199" s="7">
        <f>ROUND($I199*SUMIFS(Exceedance[Exceedance Profile],Exceedance[Month],'VER Hourly QC'!DO$1,Exceedance[Hour Ending],'VER Hourly QC'!DO$2,Exceedance[Technology],'VER Hourly QC'!$D199,Exceedance[Region],'VER Hourly QC'!$G199),2)</f>
        <v>1.37</v>
      </c>
      <c r="DP199" s="7">
        <f>ROUND($I199*SUMIFS(Exceedance[Exceedance Profile],Exceedance[Month],'VER Hourly QC'!DP$1,Exceedance[Hour Ending],'VER Hourly QC'!DP$2,Exceedance[Technology],'VER Hourly QC'!$D199,Exceedance[Region],'VER Hourly QC'!$G199),2)</f>
        <v>2.2400000000000002</v>
      </c>
      <c r="DQ199" s="7">
        <f>ROUND($I199*SUMIFS(Exceedance[Exceedance Profile],Exceedance[Month],'VER Hourly QC'!DQ$1,Exceedance[Hour Ending],'VER Hourly QC'!DQ$2,Exceedance[Technology],'VER Hourly QC'!$D199,Exceedance[Region],'VER Hourly QC'!$G199),2)</f>
        <v>3.23</v>
      </c>
      <c r="DR199" s="7">
        <f>ROUND($I199*SUMIFS(Exceedance[Exceedance Profile],Exceedance[Month],'VER Hourly QC'!DR$1,Exceedance[Hour Ending],'VER Hourly QC'!DR$2,Exceedance[Technology],'VER Hourly QC'!$D199,Exceedance[Region],'VER Hourly QC'!$G199),2)</f>
        <v>3.75</v>
      </c>
      <c r="DS199" s="7">
        <f>ROUND($I199*SUMIFS(Exceedance[Exceedance Profile],Exceedance[Month],'VER Hourly QC'!DS$1,Exceedance[Hour Ending],'VER Hourly QC'!DS$2,Exceedance[Technology],'VER Hourly QC'!$D199,Exceedance[Region],'VER Hourly QC'!$G199),2)</f>
        <v>4.1399999999999997</v>
      </c>
      <c r="DT199" s="7">
        <f>ROUND($I199*SUMIFS(Exceedance[Exceedance Profile],Exceedance[Month],'VER Hourly QC'!DT$1,Exceedance[Hour Ending],'VER Hourly QC'!DT$2,Exceedance[Technology],'VER Hourly QC'!$D199,Exceedance[Region],'VER Hourly QC'!$G199),2)</f>
        <v>4.04</v>
      </c>
      <c r="DU199" s="7">
        <f>ROUND($I199*SUMIFS(Exceedance[Exceedance Profile],Exceedance[Month],'VER Hourly QC'!DU$1,Exceedance[Hour Ending],'VER Hourly QC'!DU$2,Exceedance[Technology],'VER Hourly QC'!$D199,Exceedance[Region],'VER Hourly QC'!$G199),2)</f>
        <v>4.04</v>
      </c>
      <c r="DV199" s="7">
        <f>ROUND($I199*SUMIFS(Exceedance[Exceedance Profile],Exceedance[Month],'VER Hourly QC'!DV$1,Exceedance[Hour Ending],'VER Hourly QC'!DV$2,Exceedance[Technology],'VER Hourly QC'!$D199,Exceedance[Region],'VER Hourly QC'!$G199),2)</f>
        <v>4.13</v>
      </c>
      <c r="DW199" s="7">
        <f>ROUND($I199*SUMIFS(Exceedance[Exceedance Profile],Exceedance[Month],'VER Hourly QC'!DW$1,Exceedance[Hour Ending],'VER Hourly QC'!DW$2,Exceedance[Technology],'VER Hourly QC'!$D199,Exceedance[Region],'VER Hourly QC'!$G199),2)</f>
        <v>4.1900000000000004</v>
      </c>
      <c r="DX199" s="7">
        <f>ROUND($I199*SUMIFS(Exceedance[Exceedance Profile],Exceedance[Month],'VER Hourly QC'!DX$1,Exceedance[Hour Ending],'VER Hourly QC'!DX$2,Exceedance[Technology],'VER Hourly QC'!$D199,Exceedance[Region],'VER Hourly QC'!$G199),2)</f>
        <v>4.3</v>
      </c>
      <c r="DY199" s="7">
        <f>ROUND($I199*SUMIFS(Exceedance[Exceedance Profile],Exceedance[Month],'VER Hourly QC'!DY$1,Exceedance[Hour Ending],'VER Hourly QC'!DY$2,Exceedance[Technology],'VER Hourly QC'!$D199,Exceedance[Region],'VER Hourly QC'!$G199),2)</f>
        <v>4.03</v>
      </c>
      <c r="DZ199" s="7">
        <f>ROUND($I199*SUMIFS(Exceedance[Exceedance Profile],Exceedance[Month],'VER Hourly QC'!DZ$1,Exceedance[Hour Ending],'VER Hourly QC'!DZ$2,Exceedance[Technology],'VER Hourly QC'!$D199,Exceedance[Region],'VER Hourly QC'!$G199),2)</f>
        <v>3.95</v>
      </c>
      <c r="EA199" s="7">
        <f>ROUND($I199*SUMIFS(Exceedance[Exceedance Profile],Exceedance[Month],'VER Hourly QC'!EA$1,Exceedance[Hour Ending],'VER Hourly QC'!EA$2,Exceedance[Technology],'VER Hourly QC'!$D199,Exceedance[Region],'VER Hourly QC'!$G199),2)</f>
        <v>3.71</v>
      </c>
      <c r="EB199" s="7">
        <f>ROUND($I199*SUMIFS(Exceedance[Exceedance Profile],Exceedance[Month],'VER Hourly QC'!EB$1,Exceedance[Hour Ending],'VER Hourly QC'!EB$2,Exceedance[Technology],'VER Hourly QC'!$D199,Exceedance[Region],'VER Hourly QC'!$G199),2)</f>
        <v>3.41</v>
      </c>
      <c r="EC199" s="7">
        <f>ROUND($I199*SUMIFS(Exceedance[Exceedance Profile],Exceedance[Month],'VER Hourly QC'!EC$1,Exceedance[Hour Ending],'VER Hourly QC'!EC$2,Exceedance[Technology],'VER Hourly QC'!$D199,Exceedance[Region],'VER Hourly QC'!$G199),2)</f>
        <v>2.89</v>
      </c>
      <c r="ED199" s="7">
        <f>ROUND($I199*SUMIFS(Exceedance[Exceedance Profile],Exceedance[Month],'VER Hourly QC'!ED$1,Exceedance[Hour Ending],'VER Hourly QC'!ED$2,Exceedance[Technology],'VER Hourly QC'!$D199,Exceedance[Region],'VER Hourly QC'!$G199),2)</f>
        <v>2.5099999999999998</v>
      </c>
      <c r="EE199" s="7">
        <f>ROUND($I199*SUMIFS(Exceedance[Exceedance Profile],Exceedance[Month],'VER Hourly QC'!EE$1,Exceedance[Hour Ending],'VER Hourly QC'!EE$2,Exceedance[Technology],'VER Hourly QC'!$D199,Exceedance[Region],'VER Hourly QC'!$G199),2)</f>
        <v>1.97</v>
      </c>
      <c r="EF199" s="7">
        <f>ROUND($I199*SUMIFS(Exceedance[Exceedance Profile],Exceedance[Month],'VER Hourly QC'!EF$1,Exceedance[Hour Ending],'VER Hourly QC'!EF$2,Exceedance[Technology],'VER Hourly QC'!$D199,Exceedance[Region],'VER Hourly QC'!$G199),2)</f>
        <v>1.39</v>
      </c>
      <c r="EG199" s="7">
        <f>ROUND($I199*SUMIFS(Exceedance[Exceedance Profile],Exceedance[Month],'VER Hourly QC'!EG$1,Exceedance[Hour Ending],'VER Hourly QC'!EG$2,Exceedance[Technology],'VER Hourly QC'!$D199,Exceedance[Region],'VER Hourly QC'!$G199),2)</f>
        <v>0.93</v>
      </c>
      <c r="EH199" s="7">
        <f>ROUND($I199*SUMIFS(Exceedance[Exceedance Profile],Exceedance[Month],'VER Hourly QC'!EH$1,Exceedance[Hour Ending],'VER Hourly QC'!EH$2,Exceedance[Technology],'VER Hourly QC'!$D199,Exceedance[Region],'VER Hourly QC'!$G199),2)</f>
        <v>0.73</v>
      </c>
      <c r="EI199" s="7">
        <f>ROUND($I199*SUMIFS(Exceedance[Exceedance Profile],Exceedance[Month],'VER Hourly QC'!EI$1,Exceedance[Hour Ending],'VER Hourly QC'!EI$2,Exceedance[Technology],'VER Hourly QC'!$D199,Exceedance[Region],'VER Hourly QC'!$G199),2)</f>
        <v>0.49</v>
      </c>
      <c r="EJ199" s="7">
        <f>ROUND($I199*SUMIFS(Exceedance[Exceedance Profile],Exceedance[Month],'VER Hourly QC'!EJ$1,Exceedance[Hour Ending],'VER Hourly QC'!EJ$2,Exceedance[Technology],'VER Hourly QC'!$D199,Exceedance[Region],'VER Hourly QC'!$G199),2)</f>
        <v>0.57999999999999996</v>
      </c>
      <c r="EK199" s="7">
        <f>ROUND($I199*SUMIFS(Exceedance[Exceedance Profile],Exceedance[Month],'VER Hourly QC'!EK$1,Exceedance[Hour Ending],'VER Hourly QC'!EK$2,Exceedance[Technology],'VER Hourly QC'!$D199,Exceedance[Region],'VER Hourly QC'!$G199),2)</f>
        <v>0.61</v>
      </c>
      <c r="EL199" s="7">
        <f>ROUND($I199*SUMIFS(Exceedance[Exceedance Profile],Exceedance[Month],'VER Hourly QC'!EL$1,Exceedance[Hour Ending],'VER Hourly QC'!EL$2,Exceedance[Technology],'VER Hourly QC'!$D199,Exceedance[Region],'VER Hourly QC'!$G199),2)</f>
        <v>0.75</v>
      </c>
      <c r="EM199" s="7">
        <f>ROUND($I199*SUMIFS(Exceedance[Exceedance Profile],Exceedance[Month],'VER Hourly QC'!EM$1,Exceedance[Hour Ending],'VER Hourly QC'!EM$2,Exceedance[Technology],'VER Hourly QC'!$D199,Exceedance[Region],'VER Hourly QC'!$G199),2)</f>
        <v>1.1599999999999999</v>
      </c>
      <c r="EN199" s="7">
        <f>ROUND($I199*SUMIFS(Exceedance[Exceedance Profile],Exceedance[Month],'VER Hourly QC'!EN$1,Exceedance[Hour Ending],'VER Hourly QC'!EN$2,Exceedance[Technology],'VER Hourly QC'!$D199,Exceedance[Region],'VER Hourly QC'!$G199),2)</f>
        <v>1.87</v>
      </c>
      <c r="EO199" s="7">
        <f>ROUND($I199*SUMIFS(Exceedance[Exceedance Profile],Exceedance[Month],'VER Hourly QC'!EO$1,Exceedance[Hour Ending],'VER Hourly QC'!EO$2,Exceedance[Technology],'VER Hourly QC'!$D199,Exceedance[Region],'VER Hourly QC'!$G199),2)</f>
        <v>2.59</v>
      </c>
      <c r="EP199" s="7">
        <f>ROUND($I199*SUMIFS(Exceedance[Exceedance Profile],Exceedance[Month],'VER Hourly QC'!EP$1,Exceedance[Hour Ending],'VER Hourly QC'!EP$2,Exceedance[Technology],'VER Hourly QC'!$D199,Exceedance[Region],'VER Hourly QC'!$G199),2)</f>
        <v>3.16</v>
      </c>
      <c r="EQ199" s="7">
        <f>ROUND($I199*SUMIFS(Exceedance[Exceedance Profile],Exceedance[Month],'VER Hourly QC'!EQ$1,Exceedance[Hour Ending],'VER Hourly QC'!EQ$2,Exceedance[Technology],'VER Hourly QC'!$D199,Exceedance[Region],'VER Hourly QC'!$G199),2)</f>
        <v>3.68</v>
      </c>
      <c r="ER199" s="7">
        <f>ROUND($I199*SUMIFS(Exceedance[Exceedance Profile],Exceedance[Month],'VER Hourly QC'!ER$1,Exceedance[Hour Ending],'VER Hourly QC'!ER$2,Exceedance[Technology],'VER Hourly QC'!$D199,Exceedance[Region],'VER Hourly QC'!$G199),2)</f>
        <v>4.09</v>
      </c>
      <c r="ES199" s="7">
        <f>ROUND($I199*SUMIFS(Exceedance[Exceedance Profile],Exceedance[Month],'VER Hourly QC'!ES$1,Exceedance[Hour Ending],'VER Hourly QC'!ES$2,Exceedance[Technology],'VER Hourly QC'!$D199,Exceedance[Region],'VER Hourly QC'!$G199),2)</f>
        <v>4.49</v>
      </c>
      <c r="ET199" s="7">
        <f>ROUND($I199*SUMIFS(Exceedance[Exceedance Profile],Exceedance[Month],'VER Hourly QC'!ET$1,Exceedance[Hour Ending],'VER Hourly QC'!ET$2,Exceedance[Technology],'VER Hourly QC'!$D199,Exceedance[Region],'VER Hourly QC'!$G199),2)</f>
        <v>4.3899999999999997</v>
      </c>
      <c r="EU199" s="7">
        <f>ROUND($I199*SUMIFS(Exceedance[Exceedance Profile],Exceedance[Month],'VER Hourly QC'!EU$1,Exceedance[Hour Ending],'VER Hourly QC'!EU$2,Exceedance[Technology],'VER Hourly QC'!$D199,Exceedance[Region],'VER Hourly QC'!$G199),2)</f>
        <v>4.37</v>
      </c>
      <c r="EV199" s="7">
        <f>ROUND($I199*SUMIFS(Exceedance[Exceedance Profile],Exceedance[Month],'VER Hourly QC'!EV$1,Exceedance[Hour Ending],'VER Hourly QC'!EV$2,Exceedance[Technology],'VER Hourly QC'!$D199,Exceedance[Region],'VER Hourly QC'!$G199),2)</f>
        <v>4.33</v>
      </c>
      <c r="EW199" s="7">
        <f>ROUND($I199*SUMIFS(Exceedance[Exceedance Profile],Exceedance[Month],'VER Hourly QC'!EW$1,Exceedance[Hour Ending],'VER Hourly QC'!EW$2,Exceedance[Technology],'VER Hourly QC'!$D199,Exceedance[Region],'VER Hourly QC'!$G199),2)</f>
        <v>4.16</v>
      </c>
      <c r="EX199" s="7">
        <f>ROUND($I199*SUMIFS(Exceedance[Exceedance Profile],Exceedance[Month],'VER Hourly QC'!EX$1,Exceedance[Hour Ending],'VER Hourly QC'!EX$2,Exceedance[Technology],'VER Hourly QC'!$D199,Exceedance[Region],'VER Hourly QC'!$G199),2)</f>
        <v>4.43</v>
      </c>
      <c r="EY199" s="7">
        <f>ROUND($I199*SUMIFS(Exceedance[Exceedance Profile],Exceedance[Month],'VER Hourly QC'!EY$1,Exceedance[Hour Ending],'VER Hourly QC'!EY$2,Exceedance[Technology],'VER Hourly QC'!$D199,Exceedance[Region],'VER Hourly QC'!$G199),2)</f>
        <v>4.09</v>
      </c>
      <c r="EZ199" s="7">
        <f>ROUND($I199*SUMIFS(Exceedance[Exceedance Profile],Exceedance[Month],'VER Hourly QC'!EZ$1,Exceedance[Hour Ending],'VER Hourly QC'!EZ$2,Exceedance[Technology],'VER Hourly QC'!$D199,Exceedance[Region],'VER Hourly QC'!$G199),2)</f>
        <v>3.61</v>
      </c>
      <c r="FA199" s="7">
        <f>ROUND($I199*SUMIFS(Exceedance[Exceedance Profile],Exceedance[Month],'VER Hourly QC'!FA$1,Exceedance[Hour Ending],'VER Hourly QC'!FA$2,Exceedance[Technology],'VER Hourly QC'!$D199,Exceedance[Region],'VER Hourly QC'!$G199),2)</f>
        <v>3.26</v>
      </c>
      <c r="FB199" s="7">
        <f>ROUND($I199*SUMIFS(Exceedance[Exceedance Profile],Exceedance[Month],'VER Hourly QC'!FB$1,Exceedance[Hour Ending],'VER Hourly QC'!FB$2,Exceedance[Technology],'VER Hourly QC'!$D199,Exceedance[Region],'VER Hourly QC'!$G199),2)</f>
        <v>2.85</v>
      </c>
      <c r="FC199" s="7">
        <f>ROUND($I199*SUMIFS(Exceedance[Exceedance Profile],Exceedance[Month],'VER Hourly QC'!FC$1,Exceedance[Hour Ending],'VER Hourly QC'!FC$2,Exceedance[Technology],'VER Hourly QC'!$D199,Exceedance[Region],'VER Hourly QC'!$G199),2)</f>
        <v>2.2200000000000002</v>
      </c>
      <c r="FD199" s="7">
        <f>ROUND($I199*SUMIFS(Exceedance[Exceedance Profile],Exceedance[Month],'VER Hourly QC'!FD$1,Exceedance[Hour Ending],'VER Hourly QC'!FD$2,Exceedance[Technology],'VER Hourly QC'!$D199,Exceedance[Region],'VER Hourly QC'!$G199),2)</f>
        <v>1.63</v>
      </c>
      <c r="FE199" s="7">
        <f>ROUND($I199*SUMIFS(Exceedance[Exceedance Profile],Exceedance[Month],'VER Hourly QC'!FE$1,Exceedance[Hour Ending],'VER Hourly QC'!FE$2,Exceedance[Technology],'VER Hourly QC'!$D199,Exceedance[Region],'VER Hourly QC'!$G199),2)</f>
        <v>1</v>
      </c>
      <c r="FF199" s="7">
        <f>ROUND($I199*SUMIFS(Exceedance[Exceedance Profile],Exceedance[Month],'VER Hourly QC'!FF$1,Exceedance[Hour Ending],'VER Hourly QC'!FF$2,Exceedance[Technology],'VER Hourly QC'!$D199,Exceedance[Region],'VER Hourly QC'!$G199),2)</f>
        <v>0.63</v>
      </c>
      <c r="FG199" s="7">
        <f>ROUND($I199*SUMIFS(Exceedance[Exceedance Profile],Exceedance[Month],'VER Hourly QC'!FG$1,Exceedance[Hour Ending],'VER Hourly QC'!FG$2,Exceedance[Technology],'VER Hourly QC'!$D199,Exceedance[Region],'VER Hourly QC'!$G199),2)</f>
        <v>0.46</v>
      </c>
      <c r="FH199" s="7">
        <f>ROUND($I199*SUMIFS(Exceedance[Exceedance Profile],Exceedance[Month],'VER Hourly QC'!FH$1,Exceedance[Hour Ending],'VER Hourly QC'!FH$2,Exceedance[Technology],'VER Hourly QC'!$D199,Exceedance[Region],'VER Hourly QC'!$G199),2)</f>
        <v>0.56000000000000005</v>
      </c>
      <c r="FI199" s="7">
        <f>ROUND($I199*SUMIFS(Exceedance[Exceedance Profile],Exceedance[Month],'VER Hourly QC'!FI$1,Exceedance[Hour Ending],'VER Hourly QC'!FI$2,Exceedance[Technology],'VER Hourly QC'!$D199,Exceedance[Region],'VER Hourly QC'!$G199),2)</f>
        <v>0.76</v>
      </c>
      <c r="FJ199" s="7">
        <f>ROUND($I199*SUMIFS(Exceedance[Exceedance Profile],Exceedance[Month],'VER Hourly QC'!FJ$1,Exceedance[Hour Ending],'VER Hourly QC'!FJ$2,Exceedance[Technology],'VER Hourly QC'!$D199,Exceedance[Region],'VER Hourly QC'!$G199),2)</f>
        <v>1.0900000000000001</v>
      </c>
      <c r="FK199" s="7">
        <f>ROUND($I199*SUMIFS(Exceedance[Exceedance Profile],Exceedance[Month],'VER Hourly QC'!FK$1,Exceedance[Hour Ending],'VER Hourly QC'!FK$2,Exceedance[Technology],'VER Hourly QC'!$D199,Exceedance[Region],'VER Hourly QC'!$G199),2)</f>
        <v>1.62</v>
      </c>
      <c r="FL199" s="7">
        <f>ROUND($I199*SUMIFS(Exceedance[Exceedance Profile],Exceedance[Month],'VER Hourly QC'!FL$1,Exceedance[Hour Ending],'VER Hourly QC'!FL$2,Exceedance[Technology],'VER Hourly QC'!$D199,Exceedance[Region],'VER Hourly QC'!$G199),2)</f>
        <v>2.2200000000000002</v>
      </c>
      <c r="FM199" s="7">
        <f>ROUND($I199*SUMIFS(Exceedance[Exceedance Profile],Exceedance[Month],'VER Hourly QC'!FM$1,Exceedance[Hour Ending],'VER Hourly QC'!FM$2,Exceedance[Technology],'VER Hourly QC'!$D199,Exceedance[Region],'VER Hourly QC'!$G199),2)</f>
        <v>3.01</v>
      </c>
      <c r="FN199" s="7">
        <f>ROUND($I199*SUMIFS(Exceedance[Exceedance Profile],Exceedance[Month],'VER Hourly QC'!FN$1,Exceedance[Hour Ending],'VER Hourly QC'!FN$2,Exceedance[Technology],'VER Hourly QC'!$D199,Exceedance[Region],'VER Hourly QC'!$G199),2)</f>
        <v>3.67</v>
      </c>
      <c r="FO199" s="7">
        <f>ROUND($I199*SUMIFS(Exceedance[Exceedance Profile],Exceedance[Month],'VER Hourly QC'!FO$1,Exceedance[Hour Ending],'VER Hourly QC'!FO$2,Exceedance[Technology],'VER Hourly QC'!$D199,Exceedance[Region],'VER Hourly QC'!$G199),2)</f>
        <v>4.17</v>
      </c>
      <c r="FP199" s="7">
        <f>ROUND($I199*SUMIFS(Exceedance[Exceedance Profile],Exceedance[Month],'VER Hourly QC'!FP$1,Exceedance[Hour Ending],'VER Hourly QC'!FP$2,Exceedance[Technology],'VER Hourly QC'!$D199,Exceedance[Region],'VER Hourly QC'!$G199),2)</f>
        <v>4.53</v>
      </c>
      <c r="FQ199" s="7">
        <f>ROUND($I199*SUMIFS(Exceedance[Exceedance Profile],Exceedance[Month],'VER Hourly QC'!FQ$1,Exceedance[Hour Ending],'VER Hourly QC'!FQ$2,Exceedance[Technology],'VER Hourly QC'!$D199,Exceedance[Region],'VER Hourly QC'!$G199),2)</f>
        <v>4.63</v>
      </c>
      <c r="FR199" s="7">
        <f>ROUND($I199*SUMIFS(Exceedance[Exceedance Profile],Exceedance[Month],'VER Hourly QC'!FR$1,Exceedance[Hour Ending],'VER Hourly QC'!FR$2,Exceedance[Technology],'VER Hourly QC'!$D199,Exceedance[Region],'VER Hourly QC'!$G199),2)</f>
        <v>4.82</v>
      </c>
      <c r="FS199" s="7">
        <f>ROUND($I199*SUMIFS(Exceedance[Exceedance Profile],Exceedance[Month],'VER Hourly QC'!FS$1,Exceedance[Hour Ending],'VER Hourly QC'!FS$2,Exceedance[Technology],'VER Hourly QC'!$D199,Exceedance[Region],'VER Hourly QC'!$G199),2)</f>
        <v>4.79</v>
      </c>
      <c r="FT199" s="7">
        <f>ROUND($I199*SUMIFS(Exceedance[Exceedance Profile],Exceedance[Month],'VER Hourly QC'!FT$1,Exceedance[Hour Ending],'VER Hourly QC'!FT$2,Exceedance[Technology],'VER Hourly QC'!$D199,Exceedance[Region],'VER Hourly QC'!$G199),2)</f>
        <v>4.71</v>
      </c>
      <c r="FU199" s="7">
        <f>ROUND($I199*SUMIFS(Exceedance[Exceedance Profile],Exceedance[Month],'VER Hourly QC'!FU$1,Exceedance[Hour Ending],'VER Hourly QC'!FU$2,Exceedance[Technology],'VER Hourly QC'!$D199,Exceedance[Region],'VER Hourly QC'!$G199),2)</f>
        <v>4.55</v>
      </c>
      <c r="FV199" s="7">
        <f>ROUND($I199*SUMIFS(Exceedance[Exceedance Profile],Exceedance[Month],'VER Hourly QC'!FV$1,Exceedance[Hour Ending],'VER Hourly QC'!FV$2,Exceedance[Technology],'VER Hourly QC'!$D199,Exceedance[Region],'VER Hourly QC'!$G199),2)</f>
        <v>3.64</v>
      </c>
      <c r="FW199" s="7">
        <f>ROUND($I199*SUMIFS(Exceedance[Exceedance Profile],Exceedance[Month],'VER Hourly QC'!FW$1,Exceedance[Hour Ending],'VER Hourly QC'!FW$2,Exceedance[Technology],'VER Hourly QC'!$D199,Exceedance[Region],'VER Hourly QC'!$G199),2)</f>
        <v>3.27</v>
      </c>
      <c r="FX199" s="7">
        <f>ROUND($I199*SUMIFS(Exceedance[Exceedance Profile],Exceedance[Month],'VER Hourly QC'!FX$1,Exceedance[Hour Ending],'VER Hourly QC'!FX$2,Exceedance[Technology],'VER Hourly QC'!$D199,Exceedance[Region],'VER Hourly QC'!$G199),2)</f>
        <v>2.82</v>
      </c>
      <c r="FY199" s="7">
        <f>ROUND($I199*SUMIFS(Exceedance[Exceedance Profile],Exceedance[Month],'VER Hourly QC'!FY$1,Exceedance[Hour Ending],'VER Hourly QC'!FY$2,Exceedance[Technology],'VER Hourly QC'!$D199,Exceedance[Region],'VER Hourly QC'!$G199),2)</f>
        <v>2.29</v>
      </c>
      <c r="FZ199" s="7">
        <f>ROUND($I199*SUMIFS(Exceedance[Exceedance Profile],Exceedance[Month],'VER Hourly QC'!FZ$1,Exceedance[Hour Ending],'VER Hourly QC'!FZ$2,Exceedance[Technology],'VER Hourly QC'!$D199,Exceedance[Region],'VER Hourly QC'!$G199),2)</f>
        <v>2.0099999999999998</v>
      </c>
      <c r="GA199" s="7">
        <f>ROUND($I199*SUMIFS(Exceedance[Exceedance Profile],Exceedance[Month],'VER Hourly QC'!GA$1,Exceedance[Hour Ending],'VER Hourly QC'!GA$2,Exceedance[Technology],'VER Hourly QC'!$D199,Exceedance[Region],'VER Hourly QC'!$G199),2)</f>
        <v>1.62</v>
      </c>
      <c r="GB199" s="7">
        <f>ROUND($I199*SUMIFS(Exceedance[Exceedance Profile],Exceedance[Month],'VER Hourly QC'!GB$1,Exceedance[Hour Ending],'VER Hourly QC'!GB$2,Exceedance[Technology],'VER Hourly QC'!$D199,Exceedance[Region],'VER Hourly QC'!$G199),2)</f>
        <v>1.1200000000000001</v>
      </c>
      <c r="GC199" s="7">
        <f>ROUND($I199*SUMIFS(Exceedance[Exceedance Profile],Exceedance[Month],'VER Hourly QC'!GC$1,Exceedance[Hour Ending],'VER Hourly QC'!GC$2,Exceedance[Technology],'VER Hourly QC'!$D199,Exceedance[Region],'VER Hourly QC'!$G199),2)</f>
        <v>0.71</v>
      </c>
      <c r="GD199" s="7">
        <f>ROUND($I199*SUMIFS(Exceedance[Exceedance Profile],Exceedance[Month],'VER Hourly QC'!GD$1,Exceedance[Hour Ending],'VER Hourly QC'!GD$2,Exceedance[Technology],'VER Hourly QC'!$D199,Exceedance[Region],'VER Hourly QC'!$G199),2)</f>
        <v>0.51</v>
      </c>
      <c r="GE199" s="7">
        <f>ROUND($I199*SUMIFS(Exceedance[Exceedance Profile],Exceedance[Month],'VER Hourly QC'!GE$1,Exceedance[Hour Ending],'VER Hourly QC'!GE$2,Exceedance[Technology],'VER Hourly QC'!$D199,Exceedance[Region],'VER Hourly QC'!$G199),2)</f>
        <v>0.42</v>
      </c>
      <c r="GF199" s="7">
        <f>ROUND($I199*SUMIFS(Exceedance[Exceedance Profile],Exceedance[Month],'VER Hourly QC'!GF$1,Exceedance[Hour Ending],'VER Hourly QC'!GF$2,Exceedance[Technology],'VER Hourly QC'!$D199,Exceedance[Region],'VER Hourly QC'!$G199),2)</f>
        <v>0.48</v>
      </c>
      <c r="GG199" s="7">
        <f>ROUND($I199*SUMIFS(Exceedance[Exceedance Profile],Exceedance[Month],'VER Hourly QC'!GG$1,Exceedance[Hour Ending],'VER Hourly QC'!GG$2,Exceedance[Technology],'VER Hourly QC'!$D199,Exceedance[Region],'VER Hourly QC'!$G199),2)</f>
        <v>0.6</v>
      </c>
      <c r="GH199" s="7">
        <f>ROUND($I199*SUMIFS(Exceedance[Exceedance Profile],Exceedance[Month],'VER Hourly QC'!GH$1,Exceedance[Hour Ending],'VER Hourly QC'!GH$2,Exceedance[Technology],'VER Hourly QC'!$D199,Exceedance[Region],'VER Hourly QC'!$G199),2)</f>
        <v>0.88</v>
      </c>
      <c r="GI199" s="7">
        <f>ROUND($I199*SUMIFS(Exceedance[Exceedance Profile],Exceedance[Month],'VER Hourly QC'!GI$1,Exceedance[Hour Ending],'VER Hourly QC'!GI$2,Exceedance[Technology],'VER Hourly QC'!$D199,Exceedance[Region],'VER Hourly QC'!$G199),2)</f>
        <v>1.23</v>
      </c>
      <c r="GJ199" s="7">
        <f>ROUND($I199*SUMIFS(Exceedance[Exceedance Profile],Exceedance[Month],'VER Hourly QC'!GJ$1,Exceedance[Hour Ending],'VER Hourly QC'!GJ$2,Exceedance[Technology],'VER Hourly QC'!$D199,Exceedance[Region],'VER Hourly QC'!$G199),2)</f>
        <v>1.74</v>
      </c>
      <c r="GK199" s="7">
        <f>ROUND($I199*SUMIFS(Exceedance[Exceedance Profile],Exceedance[Month],'VER Hourly QC'!GK$1,Exceedance[Hour Ending],'VER Hourly QC'!GK$2,Exceedance[Technology],'VER Hourly QC'!$D199,Exceedance[Region],'VER Hourly QC'!$G199),2)</f>
        <v>2.31</v>
      </c>
      <c r="GL199" s="7">
        <f>ROUND($I199*SUMIFS(Exceedance[Exceedance Profile],Exceedance[Month],'VER Hourly QC'!GL$1,Exceedance[Hour Ending],'VER Hourly QC'!GL$2,Exceedance[Technology],'VER Hourly QC'!$D199,Exceedance[Region],'VER Hourly QC'!$G199),2)</f>
        <v>2.94</v>
      </c>
      <c r="GM199" s="7">
        <f>ROUND($I199*SUMIFS(Exceedance[Exceedance Profile],Exceedance[Month],'VER Hourly QC'!GM$1,Exceedance[Hour Ending],'VER Hourly QC'!GM$2,Exceedance[Technology],'VER Hourly QC'!$D199,Exceedance[Region],'VER Hourly QC'!$G199),2)</f>
        <v>3.39</v>
      </c>
      <c r="GN199" s="7">
        <f>ROUND($I199*SUMIFS(Exceedance[Exceedance Profile],Exceedance[Month],'VER Hourly QC'!GN$1,Exceedance[Hour Ending],'VER Hourly QC'!GN$2,Exceedance[Technology],'VER Hourly QC'!$D199,Exceedance[Region],'VER Hourly QC'!$G199),2)</f>
        <v>3.84</v>
      </c>
      <c r="GO199" s="7">
        <f>ROUND($I199*SUMIFS(Exceedance[Exceedance Profile],Exceedance[Month],'VER Hourly QC'!GO$1,Exceedance[Hour Ending],'VER Hourly QC'!GO$2,Exceedance[Technology],'VER Hourly QC'!$D199,Exceedance[Region],'VER Hourly QC'!$G199),2)</f>
        <v>4.0999999999999996</v>
      </c>
      <c r="GP199" s="7">
        <f>ROUND($I199*SUMIFS(Exceedance[Exceedance Profile],Exceedance[Month],'VER Hourly QC'!GP$1,Exceedance[Hour Ending],'VER Hourly QC'!GP$2,Exceedance[Technology],'VER Hourly QC'!$D199,Exceedance[Region],'VER Hourly QC'!$G199),2)</f>
        <v>4.12</v>
      </c>
      <c r="GQ199" s="7">
        <f>ROUND($I199*SUMIFS(Exceedance[Exceedance Profile],Exceedance[Month],'VER Hourly QC'!GQ$1,Exceedance[Hour Ending],'VER Hourly QC'!GQ$2,Exceedance[Technology],'VER Hourly QC'!$D199,Exceedance[Region],'VER Hourly QC'!$G199),2)</f>
        <v>3.99</v>
      </c>
      <c r="GR199" s="7">
        <f>ROUND($I199*SUMIFS(Exceedance[Exceedance Profile],Exceedance[Month],'VER Hourly QC'!GR$1,Exceedance[Hour Ending],'VER Hourly QC'!GR$2,Exceedance[Technology],'VER Hourly QC'!$D199,Exceedance[Region],'VER Hourly QC'!$G199),2)</f>
        <v>3.9</v>
      </c>
      <c r="GS199" s="7">
        <f>ROUND($I199*SUMIFS(Exceedance[Exceedance Profile],Exceedance[Month],'VER Hourly QC'!GS$1,Exceedance[Hour Ending],'VER Hourly QC'!GS$2,Exceedance[Technology],'VER Hourly QC'!$D199,Exceedance[Region],'VER Hourly QC'!$G199),2)</f>
        <v>3.75</v>
      </c>
      <c r="GT199" s="7">
        <f>ROUND($I199*SUMIFS(Exceedance[Exceedance Profile],Exceedance[Month],'VER Hourly QC'!GT$1,Exceedance[Hour Ending],'VER Hourly QC'!GT$2,Exceedance[Technology],'VER Hourly QC'!$D199,Exceedance[Region],'VER Hourly QC'!$G199),2)</f>
        <v>2.4700000000000002</v>
      </c>
      <c r="GU199" s="7">
        <f>ROUND($I199*SUMIFS(Exceedance[Exceedance Profile],Exceedance[Month],'VER Hourly QC'!GU$1,Exceedance[Hour Ending],'VER Hourly QC'!GU$2,Exceedance[Technology],'VER Hourly QC'!$D199,Exceedance[Region],'VER Hourly QC'!$G199),2)</f>
        <v>2.39</v>
      </c>
      <c r="GV199" s="7">
        <f>ROUND($I199*SUMIFS(Exceedance[Exceedance Profile],Exceedance[Month],'VER Hourly QC'!GV$1,Exceedance[Hour Ending],'VER Hourly QC'!GV$2,Exceedance[Technology],'VER Hourly QC'!$D199,Exceedance[Region],'VER Hourly QC'!$G199),2)</f>
        <v>2.21</v>
      </c>
      <c r="GW199" s="7">
        <f>ROUND($I199*SUMIFS(Exceedance[Exceedance Profile],Exceedance[Month],'VER Hourly QC'!GW$1,Exceedance[Hour Ending],'VER Hourly QC'!GW$2,Exceedance[Technology],'VER Hourly QC'!$D199,Exceedance[Region],'VER Hourly QC'!$G199),2)</f>
        <v>1.7</v>
      </c>
      <c r="GX199" s="7">
        <f>ROUND($I199*SUMIFS(Exceedance[Exceedance Profile],Exceedance[Month],'VER Hourly QC'!GX$1,Exceedance[Hour Ending],'VER Hourly QC'!GX$2,Exceedance[Technology],'VER Hourly QC'!$D199,Exceedance[Region],'VER Hourly QC'!$G199),2)</f>
        <v>1.47</v>
      </c>
      <c r="GY199" s="7">
        <f>ROUND($I199*SUMIFS(Exceedance[Exceedance Profile],Exceedance[Month],'VER Hourly QC'!GY$1,Exceedance[Hour Ending],'VER Hourly QC'!GY$2,Exceedance[Technology],'VER Hourly QC'!$D199,Exceedance[Region],'VER Hourly QC'!$G199),2)</f>
        <v>1.25</v>
      </c>
      <c r="GZ199" s="7">
        <f>ROUND($I199*SUMIFS(Exceedance[Exceedance Profile],Exceedance[Month],'VER Hourly QC'!GZ$1,Exceedance[Hour Ending],'VER Hourly QC'!GZ$2,Exceedance[Technology],'VER Hourly QC'!$D199,Exceedance[Region],'VER Hourly QC'!$G199),2)</f>
        <v>0.94</v>
      </c>
      <c r="HA199" s="7">
        <f>ROUND($I199*SUMIFS(Exceedance[Exceedance Profile],Exceedance[Month],'VER Hourly QC'!HA$1,Exceedance[Hour Ending],'VER Hourly QC'!HA$2,Exceedance[Technology],'VER Hourly QC'!$D199,Exceedance[Region],'VER Hourly QC'!$G199),2)</f>
        <v>0.67</v>
      </c>
      <c r="HB199" s="7">
        <f>ROUND($I199*SUMIFS(Exceedance[Exceedance Profile],Exceedance[Month],'VER Hourly QC'!HB$1,Exceedance[Hour Ending],'VER Hourly QC'!HB$2,Exceedance[Technology],'VER Hourly QC'!$D199,Exceedance[Region],'VER Hourly QC'!$G199),2)</f>
        <v>0.51</v>
      </c>
      <c r="HC199" s="7">
        <f>ROUND($I199*SUMIFS(Exceedance[Exceedance Profile],Exceedance[Month],'VER Hourly QC'!HC$1,Exceedance[Hour Ending],'VER Hourly QC'!HC$2,Exceedance[Technology],'VER Hourly QC'!$D199,Exceedance[Region],'VER Hourly QC'!$G199),2)</f>
        <v>0.56000000000000005</v>
      </c>
      <c r="HD199" s="7">
        <f>ROUND($I199*SUMIFS(Exceedance[Exceedance Profile],Exceedance[Month],'VER Hourly QC'!HD$1,Exceedance[Hour Ending],'VER Hourly QC'!HD$2,Exceedance[Technology],'VER Hourly QC'!$D199,Exceedance[Region],'VER Hourly QC'!$G199),2)</f>
        <v>0.69</v>
      </c>
      <c r="HE199" s="7">
        <f>ROUND($I199*SUMIFS(Exceedance[Exceedance Profile],Exceedance[Month],'VER Hourly QC'!HE$1,Exceedance[Hour Ending],'VER Hourly QC'!HE$2,Exceedance[Technology],'VER Hourly QC'!$D199,Exceedance[Region],'VER Hourly QC'!$G199),2)</f>
        <v>0.8</v>
      </c>
      <c r="HF199" s="7">
        <f>ROUND($I199*SUMIFS(Exceedance[Exceedance Profile],Exceedance[Month],'VER Hourly QC'!HF$1,Exceedance[Hour Ending],'VER Hourly QC'!HF$2,Exceedance[Technology],'VER Hourly QC'!$D199,Exceedance[Region],'VER Hourly QC'!$G199),2)</f>
        <v>0.98</v>
      </c>
      <c r="HG199" s="7">
        <f>ROUND($I199*SUMIFS(Exceedance[Exceedance Profile],Exceedance[Month],'VER Hourly QC'!HG$1,Exceedance[Hour Ending],'VER Hourly QC'!HG$2,Exceedance[Technology],'VER Hourly QC'!$D199,Exceedance[Region],'VER Hourly QC'!$G199),2)</f>
        <v>1.22</v>
      </c>
      <c r="HH199" s="7">
        <f>ROUND($I199*SUMIFS(Exceedance[Exceedance Profile],Exceedance[Month],'VER Hourly QC'!HH$1,Exceedance[Hour Ending],'VER Hourly QC'!HH$2,Exceedance[Technology],'VER Hourly QC'!$D199,Exceedance[Region],'VER Hourly QC'!$G199),2)</f>
        <v>1.6</v>
      </c>
      <c r="HI199" s="7">
        <f>ROUND($I199*SUMIFS(Exceedance[Exceedance Profile],Exceedance[Month],'VER Hourly QC'!HI$1,Exceedance[Hour Ending],'VER Hourly QC'!HI$2,Exceedance[Technology],'VER Hourly QC'!$D199,Exceedance[Region],'VER Hourly QC'!$G199),2)</f>
        <v>1.87</v>
      </c>
      <c r="HJ199" s="7">
        <f>ROUND($I199*SUMIFS(Exceedance[Exceedance Profile],Exceedance[Month],'VER Hourly QC'!HJ$1,Exceedance[Hour Ending],'VER Hourly QC'!HJ$2,Exceedance[Technology],'VER Hourly QC'!$D199,Exceedance[Region],'VER Hourly QC'!$G199),2)</f>
        <v>2.08</v>
      </c>
      <c r="HK199" s="7">
        <f>ROUND($I199*SUMIFS(Exceedance[Exceedance Profile],Exceedance[Month],'VER Hourly QC'!HK$1,Exceedance[Hour Ending],'VER Hourly QC'!HK$2,Exceedance[Technology],'VER Hourly QC'!$D199,Exceedance[Region],'VER Hourly QC'!$G199),2)</f>
        <v>2.46</v>
      </c>
      <c r="HL199" s="7">
        <f>ROUND($I199*SUMIFS(Exceedance[Exceedance Profile],Exceedance[Month],'VER Hourly QC'!HL$1,Exceedance[Hour Ending],'VER Hourly QC'!HL$2,Exceedance[Technology],'VER Hourly QC'!$D199,Exceedance[Region],'VER Hourly QC'!$G199),2)</f>
        <v>2.84</v>
      </c>
      <c r="HM199" s="7">
        <f>ROUND($I199*SUMIFS(Exceedance[Exceedance Profile],Exceedance[Month],'VER Hourly QC'!HM$1,Exceedance[Hour Ending],'VER Hourly QC'!HM$2,Exceedance[Technology],'VER Hourly QC'!$D199,Exceedance[Region],'VER Hourly QC'!$G199),2)</f>
        <v>2.99</v>
      </c>
      <c r="HN199" s="7">
        <f>ROUND($I199*SUMIFS(Exceedance[Exceedance Profile],Exceedance[Month],'VER Hourly QC'!HN$1,Exceedance[Hour Ending],'VER Hourly QC'!HN$2,Exceedance[Technology],'VER Hourly QC'!$D199,Exceedance[Region],'VER Hourly QC'!$G199),2)</f>
        <v>2.95</v>
      </c>
      <c r="HO199" s="7">
        <f>ROUND($I199*SUMIFS(Exceedance[Exceedance Profile],Exceedance[Month],'VER Hourly QC'!HO$1,Exceedance[Hour Ending],'VER Hourly QC'!HO$2,Exceedance[Technology],'VER Hourly QC'!$D199,Exceedance[Region],'VER Hourly QC'!$G199),2)</f>
        <v>2.78</v>
      </c>
      <c r="HP199" s="7">
        <f>ROUND($I199*SUMIFS(Exceedance[Exceedance Profile],Exceedance[Month],'VER Hourly QC'!HP$1,Exceedance[Hour Ending],'VER Hourly QC'!HP$2,Exceedance[Technology],'VER Hourly QC'!$D199,Exceedance[Region],'VER Hourly QC'!$G199),2)</f>
        <v>2.59</v>
      </c>
      <c r="HQ199" s="7">
        <f>ROUND($I199*SUMIFS(Exceedance[Exceedance Profile],Exceedance[Month],'VER Hourly QC'!HQ$1,Exceedance[Hour Ending],'VER Hourly QC'!HQ$2,Exceedance[Technology],'VER Hourly QC'!$D199,Exceedance[Region],'VER Hourly QC'!$G199),2)</f>
        <v>2.46</v>
      </c>
      <c r="HR199" s="7">
        <f>ROUND($I199*SUMIFS(Exceedance[Exceedance Profile],Exceedance[Month],'VER Hourly QC'!HR$1,Exceedance[Hour Ending],'VER Hourly QC'!HR$2,Exceedance[Technology],'VER Hourly QC'!$D199,Exceedance[Region],'VER Hourly QC'!$G199),2)</f>
        <v>1.1000000000000001</v>
      </c>
      <c r="HS199" s="7">
        <f>ROUND($I199*SUMIFS(Exceedance[Exceedance Profile],Exceedance[Month],'VER Hourly QC'!HS$1,Exceedance[Hour Ending],'VER Hourly QC'!HS$2,Exceedance[Technology],'VER Hourly QC'!$D199,Exceedance[Region],'VER Hourly QC'!$G199),2)</f>
        <v>1.07</v>
      </c>
      <c r="HT199" s="7">
        <f>ROUND($I199*SUMIFS(Exceedance[Exceedance Profile],Exceedance[Month],'VER Hourly QC'!HT$1,Exceedance[Hour Ending],'VER Hourly QC'!HT$2,Exceedance[Technology],'VER Hourly QC'!$D199,Exceedance[Region],'VER Hourly QC'!$G199),2)</f>
        <v>1.02</v>
      </c>
      <c r="HU199" s="7">
        <f>ROUND($I199*SUMIFS(Exceedance[Exceedance Profile],Exceedance[Month],'VER Hourly QC'!HU$1,Exceedance[Hour Ending],'VER Hourly QC'!HU$2,Exceedance[Technology],'VER Hourly QC'!$D199,Exceedance[Region],'VER Hourly QC'!$G199),2)</f>
        <v>0.91</v>
      </c>
      <c r="HV199" s="7">
        <f>ROUND($I199*SUMIFS(Exceedance[Exceedance Profile],Exceedance[Month],'VER Hourly QC'!HV$1,Exceedance[Hour Ending],'VER Hourly QC'!HV$2,Exceedance[Technology],'VER Hourly QC'!$D199,Exceedance[Region],'VER Hourly QC'!$G199),2)</f>
        <v>0.84</v>
      </c>
      <c r="HW199" s="7">
        <f>ROUND($I199*SUMIFS(Exceedance[Exceedance Profile],Exceedance[Month],'VER Hourly QC'!HW$1,Exceedance[Hour Ending],'VER Hourly QC'!HW$2,Exceedance[Technology],'VER Hourly QC'!$D199,Exceedance[Region],'VER Hourly QC'!$G199),2)</f>
        <v>0.8</v>
      </c>
      <c r="HX199" s="7">
        <f>ROUND($I199*SUMIFS(Exceedance[Exceedance Profile],Exceedance[Month],'VER Hourly QC'!HX$1,Exceedance[Hour Ending],'VER Hourly QC'!HX$2,Exceedance[Technology],'VER Hourly QC'!$D199,Exceedance[Region],'VER Hourly QC'!$G199),2)</f>
        <v>0.56999999999999995</v>
      </c>
      <c r="HY199" s="7">
        <f>ROUND($I199*SUMIFS(Exceedance[Exceedance Profile],Exceedance[Month],'VER Hourly QC'!HY$1,Exceedance[Hour Ending],'VER Hourly QC'!HY$2,Exceedance[Technology],'VER Hourly QC'!$D199,Exceedance[Region],'VER Hourly QC'!$G199),2)</f>
        <v>0.42</v>
      </c>
      <c r="HZ199" s="7">
        <f>ROUND($I199*SUMIFS(Exceedance[Exceedance Profile],Exceedance[Month],'VER Hourly QC'!HZ$1,Exceedance[Hour Ending],'VER Hourly QC'!HZ$2,Exceedance[Technology],'VER Hourly QC'!$D199,Exceedance[Region],'VER Hourly QC'!$G199),2)</f>
        <v>0.35</v>
      </c>
      <c r="IA199" s="7">
        <f>ROUND($I199*SUMIFS(Exceedance[Exceedance Profile],Exceedance[Month],'VER Hourly QC'!IA$1,Exceedance[Hour Ending],'VER Hourly QC'!IA$2,Exceedance[Technology],'VER Hourly QC'!$D199,Exceedance[Region],'VER Hourly QC'!$G199),2)</f>
        <v>0.39</v>
      </c>
      <c r="IB199" s="7">
        <f>ROUND($I199*SUMIFS(Exceedance[Exceedance Profile],Exceedance[Month],'VER Hourly QC'!IB$1,Exceedance[Hour Ending],'VER Hourly QC'!IB$2,Exceedance[Technology],'VER Hourly QC'!$D199,Exceedance[Region],'VER Hourly QC'!$G199),2)</f>
        <v>0.49</v>
      </c>
      <c r="IC199" s="7">
        <f>ROUND($I199*SUMIFS(Exceedance[Exceedance Profile],Exceedance[Month],'VER Hourly QC'!IC$1,Exceedance[Hour Ending],'VER Hourly QC'!IC$2,Exceedance[Technology],'VER Hourly QC'!$D199,Exceedance[Region],'VER Hourly QC'!$G199),2)</f>
        <v>0.53</v>
      </c>
      <c r="ID199" s="7">
        <f>ROUND($I199*SUMIFS(Exceedance[Exceedance Profile],Exceedance[Month],'VER Hourly QC'!ID$1,Exceedance[Hour Ending],'VER Hourly QC'!ID$2,Exceedance[Technology],'VER Hourly QC'!$D199,Exceedance[Region],'VER Hourly QC'!$G199),2)</f>
        <v>0.49</v>
      </c>
      <c r="IE199" s="7">
        <f>ROUND($I199*SUMIFS(Exceedance[Exceedance Profile],Exceedance[Month],'VER Hourly QC'!IE$1,Exceedance[Hour Ending],'VER Hourly QC'!IE$2,Exceedance[Technology],'VER Hourly QC'!$D199,Exceedance[Region],'VER Hourly QC'!$G199),2)</f>
        <v>0.56000000000000005</v>
      </c>
      <c r="IF199" s="7">
        <f>ROUND($I199*SUMIFS(Exceedance[Exceedance Profile],Exceedance[Month],'VER Hourly QC'!IF$1,Exceedance[Hour Ending],'VER Hourly QC'!IF$2,Exceedance[Technology],'VER Hourly QC'!$D199,Exceedance[Region],'VER Hourly QC'!$G199),2)</f>
        <v>0.59</v>
      </c>
      <c r="IG199" s="7">
        <f>ROUND($I199*SUMIFS(Exceedance[Exceedance Profile],Exceedance[Month],'VER Hourly QC'!IG$1,Exceedance[Hour Ending],'VER Hourly QC'!IG$2,Exceedance[Technology],'VER Hourly QC'!$D199,Exceedance[Region],'VER Hourly QC'!$G199),2)</f>
        <v>0.73</v>
      </c>
      <c r="IH199" s="7">
        <f>ROUND($I199*SUMIFS(Exceedance[Exceedance Profile],Exceedance[Month],'VER Hourly QC'!IH$1,Exceedance[Hour Ending],'VER Hourly QC'!IH$2,Exceedance[Technology],'VER Hourly QC'!$D199,Exceedance[Region],'VER Hourly QC'!$G199),2)</f>
        <v>0.99</v>
      </c>
      <c r="II199" s="7">
        <f>ROUND($I199*SUMIFS(Exceedance[Exceedance Profile],Exceedance[Month],'VER Hourly QC'!II$1,Exceedance[Hour Ending],'VER Hourly QC'!II$2,Exceedance[Technology],'VER Hourly QC'!$D199,Exceedance[Region],'VER Hourly QC'!$G199),2)</f>
        <v>1.1100000000000001</v>
      </c>
      <c r="IJ199" s="7">
        <f>ROUND($I199*SUMIFS(Exceedance[Exceedance Profile],Exceedance[Month],'VER Hourly QC'!IJ$1,Exceedance[Hour Ending],'VER Hourly QC'!IJ$2,Exceedance[Technology],'VER Hourly QC'!$D199,Exceedance[Region],'VER Hourly QC'!$G199),2)</f>
        <v>1.27</v>
      </c>
      <c r="IK199" s="7">
        <f>ROUND($I199*SUMIFS(Exceedance[Exceedance Profile],Exceedance[Month],'VER Hourly QC'!IK$1,Exceedance[Hour Ending],'VER Hourly QC'!IK$2,Exceedance[Technology],'VER Hourly QC'!$D199,Exceedance[Region],'VER Hourly QC'!$G199),2)</f>
        <v>1.46</v>
      </c>
      <c r="IL199" s="7">
        <f>ROUND($I199*SUMIFS(Exceedance[Exceedance Profile],Exceedance[Month],'VER Hourly QC'!IL$1,Exceedance[Hour Ending],'VER Hourly QC'!IL$2,Exceedance[Technology],'VER Hourly QC'!$D199,Exceedance[Region],'VER Hourly QC'!$G199),2)</f>
        <v>1.31</v>
      </c>
      <c r="IM199" s="7">
        <f>ROUND($I199*SUMIFS(Exceedance[Exceedance Profile],Exceedance[Month],'VER Hourly QC'!IM$1,Exceedance[Hour Ending],'VER Hourly QC'!IM$2,Exceedance[Technology],'VER Hourly QC'!$D199,Exceedance[Region],'VER Hourly QC'!$G199),2)</f>
        <v>1.19</v>
      </c>
      <c r="IN199" s="7">
        <f>ROUND($I199*SUMIFS(Exceedance[Exceedance Profile],Exceedance[Month],'VER Hourly QC'!IN$1,Exceedance[Hour Ending],'VER Hourly QC'!IN$2,Exceedance[Technology],'VER Hourly QC'!$D199,Exceedance[Region],'VER Hourly QC'!$G199),2)</f>
        <v>1.0900000000000001</v>
      </c>
      <c r="IO199" s="7">
        <f>ROUND($I199*SUMIFS(Exceedance[Exceedance Profile],Exceedance[Month],'VER Hourly QC'!IO$1,Exceedance[Hour Ending],'VER Hourly QC'!IO$2,Exceedance[Technology],'VER Hourly QC'!$D199,Exceedance[Region],'VER Hourly QC'!$G199),2)</f>
        <v>1.08</v>
      </c>
      <c r="IP199" s="7">
        <f>ROUND($I199*SUMIFS(Exceedance[Exceedance Profile],Exceedance[Month],'VER Hourly QC'!IP$1,Exceedance[Hour Ending],'VER Hourly QC'!IP$2,Exceedance[Technology],'VER Hourly QC'!$D199,Exceedance[Region],'VER Hourly QC'!$G199),2)</f>
        <v>0.56999999999999995</v>
      </c>
      <c r="IQ199" s="7">
        <f>ROUND($I199*SUMIFS(Exceedance[Exceedance Profile],Exceedance[Month],'VER Hourly QC'!IQ$1,Exceedance[Hour Ending],'VER Hourly QC'!IQ$2,Exceedance[Technology],'VER Hourly QC'!$D199,Exceedance[Region],'VER Hourly QC'!$G199),2)</f>
        <v>0.63</v>
      </c>
      <c r="IR199" s="7">
        <f>ROUND($I199*SUMIFS(Exceedance[Exceedance Profile],Exceedance[Month],'VER Hourly QC'!IR$1,Exceedance[Hour Ending],'VER Hourly QC'!IR$2,Exceedance[Technology],'VER Hourly QC'!$D199,Exceedance[Region],'VER Hourly QC'!$G199),2)</f>
        <v>0.61</v>
      </c>
      <c r="IS199" s="7">
        <f>ROUND($I199*SUMIFS(Exceedance[Exceedance Profile],Exceedance[Month],'VER Hourly QC'!IS$1,Exceedance[Hour Ending],'VER Hourly QC'!IS$2,Exceedance[Technology],'VER Hourly QC'!$D199,Exceedance[Region],'VER Hourly QC'!$G199),2)</f>
        <v>0.64</v>
      </c>
      <c r="IT199" s="7">
        <f>ROUND($I199*SUMIFS(Exceedance[Exceedance Profile],Exceedance[Month],'VER Hourly QC'!IT$1,Exceedance[Hour Ending],'VER Hourly QC'!IT$2,Exceedance[Technology],'VER Hourly QC'!$D199,Exceedance[Region],'VER Hourly QC'!$G199),2)</f>
        <v>0.59</v>
      </c>
      <c r="IU199" s="7">
        <f>ROUND($I199*SUMIFS(Exceedance[Exceedance Profile],Exceedance[Month],'VER Hourly QC'!IU$1,Exceedance[Hour Ending],'VER Hourly QC'!IU$2,Exceedance[Technology],'VER Hourly QC'!$D199,Exceedance[Region],'VER Hourly QC'!$G199),2)</f>
        <v>0.57999999999999996</v>
      </c>
      <c r="IV199" s="7">
        <f>ROUND($I199*SUMIFS(Exceedance[Exceedance Profile],Exceedance[Month],'VER Hourly QC'!IV$1,Exceedance[Hour Ending],'VER Hourly QC'!IV$2,Exceedance[Technology],'VER Hourly QC'!$D199,Exceedance[Region],'VER Hourly QC'!$G199),2)</f>
        <v>0.54</v>
      </c>
      <c r="IW199" s="7">
        <f>ROUND($I199*SUMIFS(Exceedance[Exceedance Profile],Exceedance[Month],'VER Hourly QC'!IW$1,Exceedance[Hour Ending],'VER Hourly QC'!IW$2,Exceedance[Technology],'VER Hourly QC'!$D199,Exceedance[Region],'VER Hourly QC'!$G199),2)</f>
        <v>0.47</v>
      </c>
      <c r="IX199" s="7">
        <f>ROUND($I199*SUMIFS(Exceedance[Exceedance Profile],Exceedance[Month],'VER Hourly QC'!IX$1,Exceedance[Hour Ending],'VER Hourly QC'!IX$2,Exceedance[Technology],'VER Hourly QC'!$D199,Exceedance[Region],'VER Hourly QC'!$G199),2)</f>
        <v>0.5</v>
      </c>
      <c r="IY199" s="7">
        <f>ROUND($I199*SUMIFS(Exceedance[Exceedance Profile],Exceedance[Month],'VER Hourly QC'!IY$1,Exceedance[Hour Ending],'VER Hourly QC'!IY$2,Exceedance[Technology],'VER Hourly QC'!$D199,Exceedance[Region],'VER Hourly QC'!$G199),2)</f>
        <v>0.56000000000000005</v>
      </c>
      <c r="IZ199" s="7">
        <f>ROUND($I199*SUMIFS(Exceedance[Exceedance Profile],Exceedance[Month],'VER Hourly QC'!IZ$1,Exceedance[Hour Ending],'VER Hourly QC'!IZ$2,Exceedance[Technology],'VER Hourly QC'!$D199,Exceedance[Region],'VER Hourly QC'!$G199),2)</f>
        <v>0.61</v>
      </c>
      <c r="JA199" s="7">
        <f>ROUND($I199*SUMIFS(Exceedance[Exceedance Profile],Exceedance[Month],'VER Hourly QC'!JA$1,Exceedance[Hour Ending],'VER Hourly QC'!JA$2,Exceedance[Technology],'VER Hourly QC'!$D199,Exceedance[Region],'VER Hourly QC'!$G199),2)</f>
        <v>0.71</v>
      </c>
      <c r="JB199" s="7">
        <f>ROUND($I199*SUMIFS(Exceedance[Exceedance Profile],Exceedance[Month],'VER Hourly QC'!JB$1,Exceedance[Hour Ending],'VER Hourly QC'!JB$2,Exceedance[Technology],'VER Hourly QC'!$D199,Exceedance[Region],'VER Hourly QC'!$G199),2)</f>
        <v>0.68</v>
      </c>
      <c r="JC199" s="7">
        <f>ROUND($I199*SUMIFS(Exceedance[Exceedance Profile],Exceedance[Month],'VER Hourly QC'!JC$1,Exceedance[Hour Ending],'VER Hourly QC'!JC$2,Exceedance[Technology],'VER Hourly QC'!$D199,Exceedance[Region],'VER Hourly QC'!$G199),2)</f>
        <v>0.69</v>
      </c>
      <c r="JD199" s="7">
        <f>ROUND($I199*SUMIFS(Exceedance[Exceedance Profile],Exceedance[Month],'VER Hourly QC'!JD$1,Exceedance[Hour Ending],'VER Hourly QC'!JD$2,Exceedance[Technology],'VER Hourly QC'!$D199,Exceedance[Region],'VER Hourly QC'!$G199),2)</f>
        <v>0.74</v>
      </c>
      <c r="JE199" s="7">
        <f>ROUND($I199*SUMIFS(Exceedance[Exceedance Profile],Exceedance[Month],'VER Hourly QC'!JE$1,Exceedance[Hour Ending],'VER Hourly QC'!JE$2,Exceedance[Technology],'VER Hourly QC'!$D199,Exceedance[Region],'VER Hourly QC'!$G199),2)</f>
        <v>0.75</v>
      </c>
      <c r="JF199" s="7">
        <f>ROUND($I199*SUMIFS(Exceedance[Exceedance Profile],Exceedance[Month],'VER Hourly QC'!JF$1,Exceedance[Hour Ending],'VER Hourly QC'!JF$2,Exceedance[Technology],'VER Hourly QC'!$D199,Exceedance[Region],'VER Hourly QC'!$G199),2)</f>
        <v>0.66</v>
      </c>
      <c r="JG199" s="7">
        <f>ROUND($I199*SUMIFS(Exceedance[Exceedance Profile],Exceedance[Month],'VER Hourly QC'!JG$1,Exceedance[Hour Ending],'VER Hourly QC'!JG$2,Exceedance[Technology],'VER Hourly QC'!$D199,Exceedance[Region],'VER Hourly QC'!$G199),2)</f>
        <v>0.65</v>
      </c>
      <c r="JH199" s="7">
        <f>ROUND($I199*SUMIFS(Exceedance[Exceedance Profile],Exceedance[Month],'VER Hourly QC'!JH$1,Exceedance[Hour Ending],'VER Hourly QC'!JH$2,Exceedance[Technology],'VER Hourly QC'!$D199,Exceedance[Region],'VER Hourly QC'!$G199),2)</f>
        <v>0.78</v>
      </c>
      <c r="JI199" s="7">
        <f>ROUND($I199*SUMIFS(Exceedance[Exceedance Profile],Exceedance[Month],'VER Hourly QC'!JI$1,Exceedance[Hour Ending],'VER Hourly QC'!JI$2,Exceedance[Technology],'VER Hourly QC'!$D199,Exceedance[Region],'VER Hourly QC'!$G199),2)</f>
        <v>0.81</v>
      </c>
      <c r="JJ199" s="7">
        <f>ROUND($I199*SUMIFS(Exceedance[Exceedance Profile],Exceedance[Month],'VER Hourly QC'!JJ$1,Exceedance[Hour Ending],'VER Hourly QC'!JJ$2,Exceedance[Technology],'VER Hourly QC'!$D199,Exceedance[Region],'VER Hourly QC'!$G199),2)</f>
        <v>0.8</v>
      </c>
      <c r="JK199" s="7">
        <f>ROUND($I199*SUMIFS(Exceedance[Exceedance Profile],Exceedance[Month],'VER Hourly QC'!JK$1,Exceedance[Hour Ending],'VER Hourly QC'!JK$2,Exceedance[Technology],'VER Hourly QC'!$D199,Exceedance[Region],'VER Hourly QC'!$G199),2)</f>
        <v>0.71</v>
      </c>
      <c r="JL199" s="7">
        <f>ROUND($I199*SUMIFS(Exceedance[Exceedance Profile],Exceedance[Month],'VER Hourly QC'!JL$1,Exceedance[Hour Ending],'VER Hourly QC'!JL$2,Exceedance[Technology],'VER Hourly QC'!$D199,Exceedance[Region],'VER Hourly QC'!$G199),2)</f>
        <v>0.65</v>
      </c>
      <c r="JM199" s="7">
        <f>ROUND($I199*SUMIFS(Exceedance[Exceedance Profile],Exceedance[Month],'VER Hourly QC'!JM$1,Exceedance[Hour Ending],'VER Hourly QC'!JM$2,Exceedance[Technology],'VER Hourly QC'!$D199,Exceedance[Region],'VER Hourly QC'!$G199),2)</f>
        <v>0.6</v>
      </c>
      <c r="JN199" s="7">
        <f>ROUND($I199*SUMIFS(Exceedance[Exceedance Profile],Exceedance[Month],'VER Hourly QC'!JN$1,Exceedance[Hour Ending],'VER Hourly QC'!JN$2,Exceedance[Technology],'VER Hourly QC'!$D199,Exceedance[Region],'VER Hourly QC'!$G199),2)</f>
        <v>0.64</v>
      </c>
      <c r="JO199" s="7">
        <f>ROUND($I199*SUMIFS(Exceedance[Exceedance Profile],Exceedance[Month],'VER Hourly QC'!JO$1,Exceedance[Hour Ending],'VER Hourly QC'!JO$2,Exceedance[Technology],'VER Hourly QC'!$D199,Exceedance[Region],'VER Hourly QC'!$G199),2)</f>
        <v>0.66</v>
      </c>
      <c r="JP199" s="7">
        <f>ROUND($I199*SUMIFS(Exceedance[Exceedance Profile],Exceedance[Month],'VER Hourly QC'!JP$1,Exceedance[Hour Ending],'VER Hourly QC'!JP$2,Exceedance[Technology],'VER Hourly QC'!$D199,Exceedance[Region],'VER Hourly QC'!$G199),2)</f>
        <v>0.7</v>
      </c>
      <c r="JQ199" s="7">
        <f>ROUND($I199*SUMIFS(Exceedance[Exceedance Profile],Exceedance[Month],'VER Hourly QC'!JQ$1,Exceedance[Hour Ending],'VER Hourly QC'!JQ$2,Exceedance[Technology],'VER Hourly QC'!$D199,Exceedance[Region],'VER Hourly QC'!$G199),2)</f>
        <v>0.66</v>
      </c>
      <c r="JR199" s="7">
        <f>ROUND($I199*SUMIFS(Exceedance[Exceedance Profile],Exceedance[Month],'VER Hourly QC'!JR$1,Exceedance[Hour Ending],'VER Hourly QC'!JR$2,Exceedance[Technology],'VER Hourly QC'!$D199,Exceedance[Region],'VER Hourly QC'!$G199),2)</f>
        <v>0.7</v>
      </c>
      <c r="JS199" s="7">
        <f>ROUND($I199*SUMIFS(Exceedance[Exceedance Profile],Exceedance[Month],'VER Hourly QC'!JS$1,Exceedance[Hour Ending],'VER Hourly QC'!JS$2,Exceedance[Technology],'VER Hourly QC'!$D199,Exceedance[Region],'VER Hourly QC'!$G199),2)</f>
        <v>0.66</v>
      </c>
      <c r="JT199" s="7">
        <f>ROUND($I199*SUMIFS(Exceedance[Exceedance Profile],Exceedance[Month],'VER Hourly QC'!JT$1,Exceedance[Hour Ending],'VER Hourly QC'!JT$2,Exceedance[Technology],'VER Hourly QC'!$D199,Exceedance[Region],'VER Hourly QC'!$G199),2)</f>
        <v>0.57999999999999996</v>
      </c>
      <c r="JU199" s="7">
        <f>ROUND($I199*SUMIFS(Exceedance[Exceedance Profile],Exceedance[Month],'VER Hourly QC'!JU$1,Exceedance[Hour Ending],'VER Hourly QC'!JU$2,Exceedance[Technology],'VER Hourly QC'!$D199,Exceedance[Region],'VER Hourly QC'!$G199),2)</f>
        <v>0.7</v>
      </c>
      <c r="JV199" s="7">
        <f>ROUND($I199*SUMIFS(Exceedance[Exceedance Profile],Exceedance[Month],'VER Hourly QC'!JV$1,Exceedance[Hour Ending],'VER Hourly QC'!JV$2,Exceedance[Technology],'VER Hourly QC'!$D199,Exceedance[Region],'VER Hourly QC'!$G199),2)</f>
        <v>0.65</v>
      </c>
      <c r="JW199" s="7">
        <f>ROUND($I199*SUMIFS(Exceedance[Exceedance Profile],Exceedance[Month],'VER Hourly QC'!JW$1,Exceedance[Hour Ending],'VER Hourly QC'!JW$2,Exceedance[Technology],'VER Hourly QC'!$D199,Exceedance[Region],'VER Hourly QC'!$G199),2)</f>
        <v>0.59</v>
      </c>
      <c r="JX199" s="7">
        <f>ROUND($I199*SUMIFS(Exceedance[Exceedance Profile],Exceedance[Month],'VER Hourly QC'!JX$1,Exceedance[Hour Ending],'VER Hourly QC'!JX$2,Exceedance[Technology],'VER Hourly QC'!$D199,Exceedance[Region],'VER Hourly QC'!$G199),2)</f>
        <v>0.57999999999999996</v>
      </c>
      <c r="JY199" s="7">
        <f>ROUND($I199*SUMIFS(Exceedance[Exceedance Profile],Exceedance[Month],'VER Hourly QC'!JY$1,Exceedance[Hour Ending],'VER Hourly QC'!JY$2,Exceedance[Technology],'VER Hourly QC'!$D199,Exceedance[Region],'VER Hourly QC'!$G199),2)</f>
        <v>0.61</v>
      </c>
      <c r="JZ199" s="7">
        <f>ROUND($I199*SUMIFS(Exceedance[Exceedance Profile],Exceedance[Month],'VER Hourly QC'!JZ$1,Exceedance[Hour Ending],'VER Hourly QC'!JZ$2,Exceedance[Technology],'VER Hourly QC'!$D199,Exceedance[Region],'VER Hourly QC'!$G199),2)</f>
        <v>0.7</v>
      </c>
      <c r="KA199" s="7">
        <f>ROUND($I199*SUMIFS(Exceedance[Exceedance Profile],Exceedance[Month],'VER Hourly QC'!KA$1,Exceedance[Hour Ending],'VER Hourly QC'!KA$2,Exceedance[Technology],'VER Hourly QC'!$D199,Exceedance[Region],'VER Hourly QC'!$G199),2)</f>
        <v>0.78</v>
      </c>
      <c r="KB199" s="7">
        <f>ROUND($I199*SUMIFS(Exceedance[Exceedance Profile],Exceedance[Month],'VER Hourly QC'!KB$1,Exceedance[Hour Ending],'VER Hourly QC'!KB$2,Exceedance[Technology],'VER Hourly QC'!$D199,Exceedance[Region],'VER Hourly QC'!$G199),2)</f>
        <v>0.72</v>
      </c>
      <c r="KC199" s="7">
        <f>ROUND($I199*SUMIFS(Exceedance[Exceedance Profile],Exceedance[Month],'VER Hourly QC'!KC$1,Exceedance[Hour Ending],'VER Hourly QC'!KC$2,Exceedance[Technology],'VER Hourly QC'!$D199,Exceedance[Region],'VER Hourly QC'!$G199),2)</f>
        <v>0.61</v>
      </c>
      <c r="KD199" s="7">
        <f>ROUND($I199*SUMIFS(Exceedance[Exceedance Profile],Exceedance[Month],'VER Hourly QC'!KD$1,Exceedance[Hour Ending],'VER Hourly QC'!KD$2,Exceedance[Technology],'VER Hourly QC'!$D199,Exceedance[Region],'VER Hourly QC'!$G199),2)</f>
        <v>0.62</v>
      </c>
      <c r="KE199" s="7">
        <f>ROUND($I199*SUMIFS(Exceedance[Exceedance Profile],Exceedance[Month],'VER Hourly QC'!KE$1,Exceedance[Hour Ending],'VER Hourly QC'!KE$2,Exceedance[Technology],'VER Hourly QC'!$D199,Exceedance[Region],'VER Hourly QC'!$G199),2)</f>
        <v>0.63</v>
      </c>
      <c r="KF199" s="7">
        <f>ROUND($I199*SUMIFS(Exceedance[Exceedance Profile],Exceedance[Month],'VER Hourly QC'!KF$1,Exceedance[Hour Ending],'VER Hourly QC'!KF$2,Exceedance[Technology],'VER Hourly QC'!$D199,Exceedance[Region],'VER Hourly QC'!$G199),2)</f>
        <v>0.66</v>
      </c>
      <c r="KG199" s="7">
        <f>ROUND($I199*SUMIFS(Exceedance[Exceedance Profile],Exceedance[Month],'VER Hourly QC'!KG$1,Exceedance[Hour Ending],'VER Hourly QC'!KG$2,Exceedance[Technology],'VER Hourly QC'!$D199,Exceedance[Region],'VER Hourly QC'!$G199),2)</f>
        <v>0.64</v>
      </c>
      <c r="KH199" s="7">
        <f>ROUND($I199*SUMIFS(Exceedance[Exceedance Profile],Exceedance[Month],'VER Hourly QC'!KH$1,Exceedance[Hour Ending],'VER Hourly QC'!KH$2,Exceedance[Technology],'VER Hourly QC'!$D199,Exceedance[Region],'VER Hourly QC'!$G199),2)</f>
        <v>0.69</v>
      </c>
      <c r="KI199" s="7">
        <f>ROUND($I199*SUMIFS(Exceedance[Exceedance Profile],Exceedance[Month],'VER Hourly QC'!KI$1,Exceedance[Hour Ending],'VER Hourly QC'!KI$2,Exceedance[Technology],'VER Hourly QC'!$D199,Exceedance[Region],'VER Hourly QC'!$G199),2)</f>
        <v>0.75</v>
      </c>
      <c r="KJ199" s="7">
        <f>ROUND($I199*SUMIFS(Exceedance[Exceedance Profile],Exceedance[Month],'VER Hourly QC'!KJ$1,Exceedance[Hour Ending],'VER Hourly QC'!KJ$2,Exceedance[Technology],'VER Hourly QC'!$D199,Exceedance[Region],'VER Hourly QC'!$G199),2)</f>
        <v>0.76</v>
      </c>
      <c r="KK199" s="7">
        <f>ROUND($I199*SUMIFS(Exceedance[Exceedance Profile],Exceedance[Month],'VER Hourly QC'!KK$1,Exceedance[Hour Ending],'VER Hourly QC'!KK$2,Exceedance[Technology],'VER Hourly QC'!$D199,Exceedance[Region],'VER Hourly QC'!$G199),2)</f>
        <v>0.71</v>
      </c>
    </row>
    <row r="200" spans="1:297" x14ac:dyDescent="0.3">
      <c r="A200" t="s">
        <v>892</v>
      </c>
      <c r="C200" t="s">
        <v>4401</v>
      </c>
      <c r="D200" t="str">
        <f t="shared" si="3"/>
        <v>Wind</v>
      </c>
      <c r="E200" t="s">
        <v>2740</v>
      </c>
      <c r="F200" t="s">
        <v>52</v>
      </c>
      <c r="G200" t="str" cm="1">
        <f t="array" ref="G200">INDEX($C$593:$C$601,MATCH(1,(E200=$B$593:$B$601)*(F200=$A$593:$A$602),0))</f>
        <v>Socal</v>
      </c>
      <c r="H200" t="s">
        <v>48</v>
      </c>
      <c r="I200">
        <f>VLOOKUP(A200,Mastergen[[RESOURCE_ID]:[NET_DEPENDABLE_CAPACITY]],4,FALSE)</f>
        <v>3</v>
      </c>
      <c r="J200" s="7">
        <f>ROUND($I200*SUMIFS(Exceedance[Exceedance Profile],Exceedance[Month],'VER Hourly QC'!J$1,Exceedance[Hour Ending],'VER Hourly QC'!J$2,Exceedance[Technology],'VER Hourly QC'!$D200,Exceedance[Region],'VER Hourly QC'!$G200),2)</f>
        <v>0.28000000000000003</v>
      </c>
      <c r="K200" s="7">
        <f>ROUND($I200*SUMIFS(Exceedance[Exceedance Profile],Exceedance[Month],'VER Hourly QC'!K$1,Exceedance[Hour Ending],'VER Hourly QC'!K$2,Exceedance[Technology],'VER Hourly QC'!$D200,Exceedance[Region],'VER Hourly QC'!$G200),2)</f>
        <v>0.28999999999999998</v>
      </c>
      <c r="L200" s="7">
        <f>ROUND($I200*SUMIFS(Exceedance[Exceedance Profile],Exceedance[Month],'VER Hourly QC'!L$1,Exceedance[Hour Ending],'VER Hourly QC'!L$2,Exceedance[Technology],'VER Hourly QC'!$D200,Exceedance[Region],'VER Hourly QC'!$G200),2)</f>
        <v>0.33</v>
      </c>
      <c r="M200" s="7">
        <f>ROUND($I200*SUMIFS(Exceedance[Exceedance Profile],Exceedance[Month],'VER Hourly QC'!M$1,Exceedance[Hour Ending],'VER Hourly QC'!M$2,Exceedance[Technology],'VER Hourly QC'!$D200,Exceedance[Region],'VER Hourly QC'!$G200),2)</f>
        <v>0.31</v>
      </c>
      <c r="N200" s="7">
        <f>ROUND($I200*SUMIFS(Exceedance[Exceedance Profile],Exceedance[Month],'VER Hourly QC'!N$1,Exceedance[Hour Ending],'VER Hourly QC'!N$2,Exceedance[Technology],'VER Hourly QC'!$D200,Exceedance[Region],'VER Hourly QC'!$G200),2)</f>
        <v>0.31</v>
      </c>
      <c r="O200" s="7">
        <f>ROUND($I200*SUMIFS(Exceedance[Exceedance Profile],Exceedance[Month],'VER Hourly QC'!O$1,Exceedance[Hour Ending],'VER Hourly QC'!O$2,Exceedance[Technology],'VER Hourly QC'!$D200,Exceedance[Region],'VER Hourly QC'!$G200),2)</f>
        <v>0.28999999999999998</v>
      </c>
      <c r="P200" s="7">
        <f>ROUND($I200*SUMIFS(Exceedance[Exceedance Profile],Exceedance[Month],'VER Hourly QC'!P$1,Exceedance[Hour Ending],'VER Hourly QC'!P$2,Exceedance[Technology],'VER Hourly QC'!$D200,Exceedance[Region],'VER Hourly QC'!$G200),2)</f>
        <v>0.23</v>
      </c>
      <c r="Q200" s="7">
        <f>ROUND($I200*SUMIFS(Exceedance[Exceedance Profile],Exceedance[Month],'VER Hourly QC'!Q$1,Exceedance[Hour Ending],'VER Hourly QC'!Q$2,Exceedance[Technology],'VER Hourly QC'!$D200,Exceedance[Region],'VER Hourly QC'!$G200),2)</f>
        <v>0.2</v>
      </c>
      <c r="R200" s="7">
        <f>ROUND($I200*SUMIFS(Exceedance[Exceedance Profile],Exceedance[Month],'VER Hourly QC'!R$1,Exceedance[Hour Ending],'VER Hourly QC'!R$2,Exceedance[Technology],'VER Hourly QC'!$D200,Exceedance[Region],'VER Hourly QC'!$G200),2)</f>
        <v>0.21</v>
      </c>
      <c r="S200" s="7">
        <f>ROUND($I200*SUMIFS(Exceedance[Exceedance Profile],Exceedance[Month],'VER Hourly QC'!S$1,Exceedance[Hour Ending],'VER Hourly QC'!S$2,Exceedance[Technology],'VER Hourly QC'!$D200,Exceedance[Region],'VER Hourly QC'!$G200),2)</f>
        <v>0.21</v>
      </c>
      <c r="T200" s="7">
        <f>ROUND($I200*SUMIFS(Exceedance[Exceedance Profile],Exceedance[Month],'VER Hourly QC'!T$1,Exceedance[Hour Ending],'VER Hourly QC'!T$2,Exceedance[Technology],'VER Hourly QC'!$D200,Exceedance[Region],'VER Hourly QC'!$G200),2)</f>
        <v>0.21</v>
      </c>
      <c r="U200" s="7">
        <f>ROUND($I200*SUMIFS(Exceedance[Exceedance Profile],Exceedance[Month],'VER Hourly QC'!U$1,Exceedance[Hour Ending],'VER Hourly QC'!U$2,Exceedance[Technology],'VER Hourly QC'!$D200,Exceedance[Region],'VER Hourly QC'!$G200),2)</f>
        <v>0.22</v>
      </c>
      <c r="V200" s="7">
        <f>ROUND($I200*SUMIFS(Exceedance[Exceedance Profile],Exceedance[Month],'VER Hourly QC'!V$1,Exceedance[Hour Ending],'VER Hourly QC'!V$2,Exceedance[Technology],'VER Hourly QC'!$D200,Exceedance[Region],'VER Hourly QC'!$G200),2)</f>
        <v>0.25</v>
      </c>
      <c r="W200" s="7">
        <f>ROUND($I200*SUMIFS(Exceedance[Exceedance Profile],Exceedance[Month],'VER Hourly QC'!W$1,Exceedance[Hour Ending],'VER Hourly QC'!W$2,Exceedance[Technology],'VER Hourly QC'!$D200,Exceedance[Region],'VER Hourly QC'!$G200),2)</f>
        <v>0.28000000000000003</v>
      </c>
      <c r="X200" s="7">
        <f>ROUND($I200*SUMIFS(Exceedance[Exceedance Profile],Exceedance[Month],'VER Hourly QC'!X$1,Exceedance[Hour Ending],'VER Hourly QC'!X$2,Exceedance[Technology],'VER Hourly QC'!$D200,Exceedance[Region],'VER Hourly QC'!$G200),2)</f>
        <v>0.28000000000000003</v>
      </c>
      <c r="Y200" s="7">
        <f>ROUND($I200*SUMIFS(Exceedance[Exceedance Profile],Exceedance[Month],'VER Hourly QC'!Y$1,Exceedance[Hour Ending],'VER Hourly QC'!Y$2,Exceedance[Technology],'VER Hourly QC'!$D200,Exceedance[Region],'VER Hourly QC'!$G200),2)</f>
        <v>0.31</v>
      </c>
      <c r="Z200" s="7">
        <f>ROUND($I200*SUMIFS(Exceedance[Exceedance Profile],Exceedance[Month],'VER Hourly QC'!Z$1,Exceedance[Hour Ending],'VER Hourly QC'!Z$2,Exceedance[Technology],'VER Hourly QC'!$D200,Exceedance[Region],'VER Hourly QC'!$G200),2)</f>
        <v>0.27</v>
      </c>
      <c r="AA200" s="7">
        <f>ROUND($I200*SUMIFS(Exceedance[Exceedance Profile],Exceedance[Month],'VER Hourly QC'!AA$1,Exceedance[Hour Ending],'VER Hourly QC'!AA$2,Exceedance[Technology],'VER Hourly QC'!$D200,Exceedance[Region],'VER Hourly QC'!$G200),2)</f>
        <v>0.27</v>
      </c>
      <c r="AB200" s="7">
        <f>ROUND($I200*SUMIFS(Exceedance[Exceedance Profile],Exceedance[Month],'VER Hourly QC'!AB$1,Exceedance[Hour Ending],'VER Hourly QC'!AB$2,Exceedance[Technology],'VER Hourly QC'!$D200,Exceedance[Region],'VER Hourly QC'!$G200),2)</f>
        <v>0.25</v>
      </c>
      <c r="AC200" s="7">
        <f>ROUND($I200*SUMIFS(Exceedance[Exceedance Profile],Exceedance[Month],'VER Hourly QC'!AC$1,Exceedance[Hour Ending],'VER Hourly QC'!AC$2,Exceedance[Technology],'VER Hourly QC'!$D200,Exceedance[Region],'VER Hourly QC'!$G200),2)</f>
        <v>0.26</v>
      </c>
      <c r="AD200" s="7">
        <f>ROUND($I200*SUMIFS(Exceedance[Exceedance Profile],Exceedance[Month],'VER Hourly QC'!AD$1,Exceedance[Hour Ending],'VER Hourly QC'!AD$2,Exceedance[Technology],'VER Hourly QC'!$D200,Exceedance[Region],'VER Hourly QC'!$G200),2)</f>
        <v>0.25</v>
      </c>
      <c r="AE200" s="7">
        <f>ROUND($I200*SUMIFS(Exceedance[Exceedance Profile],Exceedance[Month],'VER Hourly QC'!AE$1,Exceedance[Hour Ending],'VER Hourly QC'!AE$2,Exceedance[Technology],'VER Hourly QC'!$D200,Exceedance[Region],'VER Hourly QC'!$G200),2)</f>
        <v>0.24</v>
      </c>
      <c r="AF200" s="7">
        <f>ROUND($I200*SUMIFS(Exceedance[Exceedance Profile],Exceedance[Month],'VER Hourly QC'!AF$1,Exceedance[Hour Ending],'VER Hourly QC'!AF$2,Exceedance[Technology],'VER Hourly QC'!$D200,Exceedance[Region],'VER Hourly QC'!$G200),2)</f>
        <v>0.25</v>
      </c>
      <c r="AG200" s="7">
        <f>ROUND($I200*SUMIFS(Exceedance[Exceedance Profile],Exceedance[Month],'VER Hourly QC'!AG$1,Exceedance[Hour Ending],'VER Hourly QC'!AG$2,Exceedance[Technology],'VER Hourly QC'!$D200,Exceedance[Region],'VER Hourly QC'!$G200),2)</f>
        <v>0.24</v>
      </c>
      <c r="AH200" s="7">
        <f>ROUND($I200*SUMIFS(Exceedance[Exceedance Profile],Exceedance[Month],'VER Hourly QC'!AH$1,Exceedance[Hour Ending],'VER Hourly QC'!AH$2,Exceedance[Technology],'VER Hourly QC'!$D200,Exceedance[Region],'VER Hourly QC'!$G200),2)</f>
        <v>0.37</v>
      </c>
      <c r="AI200" s="7">
        <f>ROUND($I200*SUMIFS(Exceedance[Exceedance Profile],Exceedance[Month],'VER Hourly QC'!AI$1,Exceedance[Hour Ending],'VER Hourly QC'!AI$2,Exceedance[Technology],'VER Hourly QC'!$D200,Exceedance[Region],'VER Hourly QC'!$G200),2)</f>
        <v>0.41</v>
      </c>
      <c r="AJ200" s="7">
        <f>ROUND($I200*SUMIFS(Exceedance[Exceedance Profile],Exceedance[Month],'VER Hourly QC'!AJ$1,Exceedance[Hour Ending],'VER Hourly QC'!AJ$2,Exceedance[Technology],'VER Hourly QC'!$D200,Exceedance[Region],'VER Hourly QC'!$G200),2)</f>
        <v>0.43</v>
      </c>
      <c r="AK200" s="7">
        <f>ROUND($I200*SUMIFS(Exceedance[Exceedance Profile],Exceedance[Month],'VER Hourly QC'!AK$1,Exceedance[Hour Ending],'VER Hourly QC'!AK$2,Exceedance[Technology],'VER Hourly QC'!$D200,Exceedance[Region],'VER Hourly QC'!$G200),2)</f>
        <v>0.4</v>
      </c>
      <c r="AL200" s="7">
        <f>ROUND($I200*SUMIFS(Exceedance[Exceedance Profile],Exceedance[Month],'VER Hourly QC'!AL$1,Exceedance[Hour Ending],'VER Hourly QC'!AL$2,Exceedance[Technology],'VER Hourly QC'!$D200,Exceedance[Region],'VER Hourly QC'!$G200),2)</f>
        <v>0.35</v>
      </c>
      <c r="AM200" s="7">
        <f>ROUND($I200*SUMIFS(Exceedance[Exceedance Profile],Exceedance[Month],'VER Hourly QC'!AM$1,Exceedance[Hour Ending],'VER Hourly QC'!AM$2,Exceedance[Technology],'VER Hourly QC'!$D200,Exceedance[Region],'VER Hourly QC'!$G200),2)</f>
        <v>0.33</v>
      </c>
      <c r="AN200" s="7">
        <f>ROUND($I200*SUMIFS(Exceedance[Exceedance Profile],Exceedance[Month],'VER Hourly QC'!AN$1,Exceedance[Hour Ending],'VER Hourly QC'!AN$2,Exceedance[Technology],'VER Hourly QC'!$D200,Exceedance[Region],'VER Hourly QC'!$G200),2)</f>
        <v>0.35</v>
      </c>
      <c r="AO200" s="7">
        <f>ROUND($I200*SUMIFS(Exceedance[Exceedance Profile],Exceedance[Month],'VER Hourly QC'!AO$1,Exceedance[Hour Ending],'VER Hourly QC'!AO$2,Exceedance[Technology],'VER Hourly QC'!$D200,Exceedance[Region],'VER Hourly QC'!$G200),2)</f>
        <v>0.35</v>
      </c>
      <c r="AP200" s="7">
        <f>ROUND($I200*SUMIFS(Exceedance[Exceedance Profile],Exceedance[Month],'VER Hourly QC'!AP$1,Exceedance[Hour Ending],'VER Hourly QC'!AP$2,Exceedance[Technology],'VER Hourly QC'!$D200,Exceedance[Region],'VER Hourly QC'!$G200),2)</f>
        <v>0.34</v>
      </c>
      <c r="AQ200" s="7">
        <f>ROUND($I200*SUMIFS(Exceedance[Exceedance Profile],Exceedance[Month],'VER Hourly QC'!AQ$1,Exceedance[Hour Ending],'VER Hourly QC'!AQ$2,Exceedance[Technology],'VER Hourly QC'!$D200,Exceedance[Region],'VER Hourly QC'!$G200),2)</f>
        <v>0.38</v>
      </c>
      <c r="AR200" s="7">
        <f>ROUND($I200*SUMIFS(Exceedance[Exceedance Profile],Exceedance[Month],'VER Hourly QC'!AR$1,Exceedance[Hour Ending],'VER Hourly QC'!AR$2,Exceedance[Technology],'VER Hourly QC'!$D200,Exceedance[Region],'VER Hourly QC'!$G200),2)</f>
        <v>0.4</v>
      </c>
      <c r="AS200" s="7">
        <f>ROUND($I200*SUMIFS(Exceedance[Exceedance Profile],Exceedance[Month],'VER Hourly QC'!AS$1,Exceedance[Hour Ending],'VER Hourly QC'!AS$2,Exceedance[Technology],'VER Hourly QC'!$D200,Exceedance[Region],'VER Hourly QC'!$G200),2)</f>
        <v>0.4</v>
      </c>
      <c r="AT200" s="7">
        <f>ROUND($I200*SUMIFS(Exceedance[Exceedance Profile],Exceedance[Month],'VER Hourly QC'!AT$1,Exceedance[Hour Ending],'VER Hourly QC'!AT$2,Exceedance[Technology],'VER Hourly QC'!$D200,Exceedance[Region],'VER Hourly QC'!$G200),2)</f>
        <v>0.47</v>
      </c>
      <c r="AU200" s="7">
        <f>ROUND($I200*SUMIFS(Exceedance[Exceedance Profile],Exceedance[Month],'VER Hourly QC'!AU$1,Exceedance[Hour Ending],'VER Hourly QC'!AU$2,Exceedance[Technology],'VER Hourly QC'!$D200,Exceedance[Region],'VER Hourly QC'!$G200),2)</f>
        <v>0.44</v>
      </c>
      <c r="AV200" s="7">
        <f>ROUND($I200*SUMIFS(Exceedance[Exceedance Profile],Exceedance[Month],'VER Hourly QC'!AV$1,Exceedance[Hour Ending],'VER Hourly QC'!AV$2,Exceedance[Technology],'VER Hourly QC'!$D200,Exceedance[Region],'VER Hourly QC'!$G200),2)</f>
        <v>0.5</v>
      </c>
      <c r="AW200" s="7">
        <f>ROUND($I200*SUMIFS(Exceedance[Exceedance Profile],Exceedance[Month],'VER Hourly QC'!AW$1,Exceedance[Hour Ending],'VER Hourly QC'!AW$2,Exceedance[Technology],'VER Hourly QC'!$D200,Exceedance[Region],'VER Hourly QC'!$G200),2)</f>
        <v>0.45</v>
      </c>
      <c r="AX200" s="7">
        <f>ROUND($I200*SUMIFS(Exceedance[Exceedance Profile],Exceedance[Month],'VER Hourly QC'!AX$1,Exceedance[Hour Ending],'VER Hourly QC'!AX$2,Exceedance[Technology],'VER Hourly QC'!$D200,Exceedance[Region],'VER Hourly QC'!$G200),2)</f>
        <v>0.53</v>
      </c>
      <c r="AY200" s="7">
        <f>ROUND($I200*SUMIFS(Exceedance[Exceedance Profile],Exceedance[Month],'VER Hourly QC'!AY$1,Exceedance[Hour Ending],'VER Hourly QC'!AY$2,Exceedance[Technology],'VER Hourly QC'!$D200,Exceedance[Region],'VER Hourly QC'!$G200),2)</f>
        <v>0.53</v>
      </c>
      <c r="AZ200" s="7">
        <f>ROUND($I200*SUMIFS(Exceedance[Exceedance Profile],Exceedance[Month],'VER Hourly QC'!AZ$1,Exceedance[Hour Ending],'VER Hourly QC'!AZ$2,Exceedance[Technology],'VER Hourly QC'!$D200,Exceedance[Region],'VER Hourly QC'!$G200),2)</f>
        <v>0.61</v>
      </c>
      <c r="BA200" s="7">
        <f>ROUND($I200*SUMIFS(Exceedance[Exceedance Profile],Exceedance[Month],'VER Hourly QC'!BA$1,Exceedance[Hour Ending],'VER Hourly QC'!BA$2,Exceedance[Technology],'VER Hourly QC'!$D200,Exceedance[Region],'VER Hourly QC'!$G200),2)</f>
        <v>0.57999999999999996</v>
      </c>
      <c r="BB200" s="7">
        <f>ROUND($I200*SUMIFS(Exceedance[Exceedance Profile],Exceedance[Month],'VER Hourly QC'!BB$1,Exceedance[Hour Ending],'VER Hourly QC'!BB$2,Exceedance[Technology],'VER Hourly QC'!$D200,Exceedance[Region],'VER Hourly QC'!$G200),2)</f>
        <v>0.59</v>
      </c>
      <c r="BC200" s="7">
        <f>ROUND($I200*SUMIFS(Exceedance[Exceedance Profile],Exceedance[Month],'VER Hourly QC'!BC$1,Exceedance[Hour Ending],'VER Hourly QC'!BC$2,Exceedance[Technology],'VER Hourly QC'!$D200,Exceedance[Region],'VER Hourly QC'!$G200),2)</f>
        <v>0.54</v>
      </c>
      <c r="BD200" s="7">
        <f>ROUND($I200*SUMIFS(Exceedance[Exceedance Profile],Exceedance[Month],'VER Hourly QC'!BD$1,Exceedance[Hour Ending],'VER Hourly QC'!BD$2,Exceedance[Technology],'VER Hourly QC'!$D200,Exceedance[Region],'VER Hourly QC'!$G200),2)</f>
        <v>0.48</v>
      </c>
      <c r="BE200" s="7">
        <f>ROUND($I200*SUMIFS(Exceedance[Exceedance Profile],Exceedance[Month],'VER Hourly QC'!BE$1,Exceedance[Hour Ending],'VER Hourly QC'!BE$2,Exceedance[Technology],'VER Hourly QC'!$D200,Exceedance[Region],'VER Hourly QC'!$G200),2)</f>
        <v>0.41</v>
      </c>
      <c r="BF200" s="7">
        <f>ROUND($I200*SUMIFS(Exceedance[Exceedance Profile],Exceedance[Month],'VER Hourly QC'!BF$1,Exceedance[Hour Ending],'VER Hourly QC'!BF$2,Exceedance[Technology],'VER Hourly QC'!$D200,Exceedance[Region],'VER Hourly QC'!$G200),2)</f>
        <v>0.61</v>
      </c>
      <c r="BG200" s="7">
        <f>ROUND($I200*SUMIFS(Exceedance[Exceedance Profile],Exceedance[Month],'VER Hourly QC'!BG$1,Exceedance[Hour Ending],'VER Hourly QC'!BG$2,Exceedance[Technology],'VER Hourly QC'!$D200,Exceedance[Region],'VER Hourly QC'!$G200),2)</f>
        <v>0.63</v>
      </c>
      <c r="BH200" s="7">
        <f>ROUND($I200*SUMIFS(Exceedance[Exceedance Profile],Exceedance[Month],'VER Hourly QC'!BH$1,Exceedance[Hour Ending],'VER Hourly QC'!BH$2,Exceedance[Technology],'VER Hourly QC'!$D200,Exceedance[Region],'VER Hourly QC'!$G200),2)</f>
        <v>0.59</v>
      </c>
      <c r="BI200" s="7">
        <f>ROUND($I200*SUMIFS(Exceedance[Exceedance Profile],Exceedance[Month],'VER Hourly QC'!BI$1,Exceedance[Hour Ending],'VER Hourly QC'!BI$2,Exceedance[Technology],'VER Hourly QC'!$D200,Exceedance[Region],'VER Hourly QC'!$G200),2)</f>
        <v>0.55000000000000004</v>
      </c>
      <c r="BJ200" s="7">
        <f>ROUND($I200*SUMIFS(Exceedance[Exceedance Profile],Exceedance[Month],'VER Hourly QC'!BJ$1,Exceedance[Hour Ending],'VER Hourly QC'!BJ$2,Exceedance[Technology],'VER Hourly QC'!$D200,Exceedance[Region],'VER Hourly QC'!$G200),2)</f>
        <v>0.51</v>
      </c>
      <c r="BK200" s="7">
        <f>ROUND($I200*SUMIFS(Exceedance[Exceedance Profile],Exceedance[Month],'VER Hourly QC'!BK$1,Exceedance[Hour Ending],'VER Hourly QC'!BK$2,Exceedance[Technology],'VER Hourly QC'!$D200,Exceedance[Region],'VER Hourly QC'!$G200),2)</f>
        <v>0.44</v>
      </c>
      <c r="BL200" s="7">
        <f>ROUND($I200*SUMIFS(Exceedance[Exceedance Profile],Exceedance[Month],'VER Hourly QC'!BL$1,Exceedance[Hour Ending],'VER Hourly QC'!BL$2,Exceedance[Technology],'VER Hourly QC'!$D200,Exceedance[Region],'VER Hourly QC'!$G200),2)</f>
        <v>0.42</v>
      </c>
      <c r="BM200" s="7">
        <f>ROUND($I200*SUMIFS(Exceedance[Exceedance Profile],Exceedance[Month],'VER Hourly QC'!BM$1,Exceedance[Hour Ending],'VER Hourly QC'!BM$2,Exceedance[Technology],'VER Hourly QC'!$D200,Exceedance[Region],'VER Hourly QC'!$G200),2)</f>
        <v>0.4</v>
      </c>
      <c r="BN200" s="7">
        <f>ROUND($I200*SUMIFS(Exceedance[Exceedance Profile],Exceedance[Month],'VER Hourly QC'!BN$1,Exceedance[Hour Ending],'VER Hourly QC'!BN$2,Exceedance[Technology],'VER Hourly QC'!$D200,Exceedance[Region],'VER Hourly QC'!$G200),2)</f>
        <v>0.44</v>
      </c>
      <c r="BO200" s="7">
        <f>ROUND($I200*SUMIFS(Exceedance[Exceedance Profile],Exceedance[Month],'VER Hourly QC'!BO$1,Exceedance[Hour Ending],'VER Hourly QC'!BO$2,Exceedance[Technology],'VER Hourly QC'!$D200,Exceedance[Region],'VER Hourly QC'!$G200),2)</f>
        <v>0.39</v>
      </c>
      <c r="BP200" s="7">
        <f>ROUND($I200*SUMIFS(Exceedance[Exceedance Profile],Exceedance[Month],'VER Hourly QC'!BP$1,Exceedance[Hour Ending],'VER Hourly QC'!BP$2,Exceedance[Technology],'VER Hourly QC'!$D200,Exceedance[Region],'VER Hourly QC'!$G200),2)</f>
        <v>0.39</v>
      </c>
      <c r="BQ200" s="7">
        <f>ROUND($I200*SUMIFS(Exceedance[Exceedance Profile],Exceedance[Month],'VER Hourly QC'!BQ$1,Exceedance[Hour Ending],'VER Hourly QC'!BQ$2,Exceedance[Technology],'VER Hourly QC'!$D200,Exceedance[Region],'VER Hourly QC'!$G200),2)</f>
        <v>0.44</v>
      </c>
      <c r="BR200" s="7">
        <f>ROUND($I200*SUMIFS(Exceedance[Exceedance Profile],Exceedance[Month],'VER Hourly QC'!BR$1,Exceedance[Hour Ending],'VER Hourly QC'!BR$2,Exceedance[Technology],'VER Hourly QC'!$D200,Exceedance[Region],'VER Hourly QC'!$G200),2)</f>
        <v>0.49</v>
      </c>
      <c r="BS200" s="7">
        <f>ROUND($I200*SUMIFS(Exceedance[Exceedance Profile],Exceedance[Month],'VER Hourly QC'!BS$1,Exceedance[Hour Ending],'VER Hourly QC'!BS$2,Exceedance[Technology],'VER Hourly QC'!$D200,Exceedance[Region],'VER Hourly QC'!$G200),2)</f>
        <v>0.56999999999999995</v>
      </c>
      <c r="BT200" s="7">
        <f>ROUND($I200*SUMIFS(Exceedance[Exceedance Profile],Exceedance[Month],'VER Hourly QC'!BT$1,Exceedance[Hour Ending],'VER Hourly QC'!BT$2,Exceedance[Technology],'VER Hourly QC'!$D200,Exceedance[Region],'VER Hourly QC'!$G200),2)</f>
        <v>0.6</v>
      </c>
      <c r="BU200" s="7">
        <f>ROUND($I200*SUMIFS(Exceedance[Exceedance Profile],Exceedance[Month],'VER Hourly QC'!BU$1,Exceedance[Hour Ending],'VER Hourly QC'!BU$2,Exceedance[Technology],'VER Hourly QC'!$D200,Exceedance[Region],'VER Hourly QC'!$G200),2)</f>
        <v>0.67</v>
      </c>
      <c r="BV200" s="7">
        <f>ROUND($I200*SUMIFS(Exceedance[Exceedance Profile],Exceedance[Month],'VER Hourly QC'!BV$1,Exceedance[Hour Ending],'VER Hourly QC'!BV$2,Exceedance[Technology],'VER Hourly QC'!$D200,Exceedance[Region],'VER Hourly QC'!$G200),2)</f>
        <v>0.69</v>
      </c>
      <c r="BW200" s="7">
        <f>ROUND($I200*SUMIFS(Exceedance[Exceedance Profile],Exceedance[Month],'VER Hourly QC'!BW$1,Exceedance[Hour Ending],'VER Hourly QC'!BW$2,Exceedance[Technology],'VER Hourly QC'!$D200,Exceedance[Region],'VER Hourly QC'!$G200),2)</f>
        <v>0.7</v>
      </c>
      <c r="BX200" s="7">
        <f>ROUND($I200*SUMIFS(Exceedance[Exceedance Profile],Exceedance[Month],'VER Hourly QC'!BX$1,Exceedance[Hour Ending],'VER Hourly QC'!BX$2,Exceedance[Technology],'VER Hourly QC'!$D200,Exceedance[Region],'VER Hourly QC'!$G200),2)</f>
        <v>0.68</v>
      </c>
      <c r="BY200" s="7">
        <f>ROUND($I200*SUMIFS(Exceedance[Exceedance Profile],Exceedance[Month],'VER Hourly QC'!BY$1,Exceedance[Hour Ending],'VER Hourly QC'!BY$2,Exceedance[Technology],'VER Hourly QC'!$D200,Exceedance[Region],'VER Hourly QC'!$G200),2)</f>
        <v>0.67</v>
      </c>
      <c r="BZ200" s="7">
        <f>ROUND($I200*SUMIFS(Exceedance[Exceedance Profile],Exceedance[Month],'VER Hourly QC'!BZ$1,Exceedance[Hour Ending],'VER Hourly QC'!BZ$2,Exceedance[Technology],'VER Hourly QC'!$D200,Exceedance[Region],'VER Hourly QC'!$G200),2)</f>
        <v>0.66</v>
      </c>
      <c r="CA200" s="7">
        <f>ROUND($I200*SUMIFS(Exceedance[Exceedance Profile],Exceedance[Month],'VER Hourly QC'!CA$1,Exceedance[Hour Ending],'VER Hourly QC'!CA$2,Exceedance[Technology],'VER Hourly QC'!$D200,Exceedance[Region],'VER Hourly QC'!$G200),2)</f>
        <v>0.67</v>
      </c>
      <c r="CB200" s="7">
        <f>ROUND($I200*SUMIFS(Exceedance[Exceedance Profile],Exceedance[Month],'VER Hourly QC'!CB$1,Exceedance[Hour Ending],'VER Hourly QC'!CB$2,Exceedance[Technology],'VER Hourly QC'!$D200,Exceedance[Region],'VER Hourly QC'!$G200),2)</f>
        <v>0.71</v>
      </c>
      <c r="CC200" s="7">
        <f>ROUND($I200*SUMIFS(Exceedance[Exceedance Profile],Exceedance[Month],'VER Hourly QC'!CC$1,Exceedance[Hour Ending],'VER Hourly QC'!CC$2,Exceedance[Technology],'VER Hourly QC'!$D200,Exceedance[Region],'VER Hourly QC'!$G200),2)</f>
        <v>0.64</v>
      </c>
      <c r="CD200" s="7">
        <f>ROUND($I200*SUMIFS(Exceedance[Exceedance Profile],Exceedance[Month],'VER Hourly QC'!CD$1,Exceedance[Hour Ending],'VER Hourly QC'!CD$2,Exceedance[Technology],'VER Hourly QC'!$D200,Exceedance[Region],'VER Hourly QC'!$G200),2)</f>
        <v>1.0900000000000001</v>
      </c>
      <c r="CE200" s="7">
        <f>ROUND($I200*SUMIFS(Exceedance[Exceedance Profile],Exceedance[Month],'VER Hourly QC'!CE$1,Exceedance[Hour Ending],'VER Hourly QC'!CE$2,Exceedance[Technology],'VER Hourly QC'!$D200,Exceedance[Region],'VER Hourly QC'!$G200),2)</f>
        <v>0.97</v>
      </c>
      <c r="CF200" s="7">
        <f>ROUND($I200*SUMIFS(Exceedance[Exceedance Profile],Exceedance[Month],'VER Hourly QC'!CF$1,Exceedance[Hour Ending],'VER Hourly QC'!CF$2,Exceedance[Technology],'VER Hourly QC'!$D200,Exceedance[Region],'VER Hourly QC'!$G200),2)</f>
        <v>0.85</v>
      </c>
      <c r="CG200" s="7">
        <f>ROUND($I200*SUMIFS(Exceedance[Exceedance Profile],Exceedance[Month],'VER Hourly QC'!CG$1,Exceedance[Hour Ending],'VER Hourly QC'!CG$2,Exceedance[Technology],'VER Hourly QC'!$D200,Exceedance[Region],'VER Hourly QC'!$G200),2)</f>
        <v>0.72</v>
      </c>
      <c r="CH200" s="7">
        <f>ROUND($I200*SUMIFS(Exceedance[Exceedance Profile],Exceedance[Month],'VER Hourly QC'!CH$1,Exceedance[Hour Ending],'VER Hourly QC'!CH$2,Exceedance[Technology],'VER Hourly QC'!$D200,Exceedance[Region],'VER Hourly QC'!$G200),2)</f>
        <v>0.62</v>
      </c>
      <c r="CI200" s="7">
        <f>ROUND($I200*SUMIFS(Exceedance[Exceedance Profile],Exceedance[Month],'VER Hourly QC'!CI$1,Exceedance[Hour Ending],'VER Hourly QC'!CI$2,Exceedance[Technology],'VER Hourly QC'!$D200,Exceedance[Region],'VER Hourly QC'!$G200),2)</f>
        <v>0.54</v>
      </c>
      <c r="CJ200" s="7">
        <f>ROUND($I200*SUMIFS(Exceedance[Exceedance Profile],Exceedance[Month],'VER Hourly QC'!CJ$1,Exceedance[Hour Ending],'VER Hourly QC'!CJ$2,Exceedance[Technology],'VER Hourly QC'!$D200,Exceedance[Region],'VER Hourly QC'!$G200),2)</f>
        <v>0.37</v>
      </c>
      <c r="CK200" s="7">
        <f>ROUND($I200*SUMIFS(Exceedance[Exceedance Profile],Exceedance[Month],'VER Hourly QC'!CK$1,Exceedance[Hour Ending],'VER Hourly QC'!CK$2,Exceedance[Technology],'VER Hourly QC'!$D200,Exceedance[Region],'VER Hourly QC'!$G200),2)</f>
        <v>0.28000000000000003</v>
      </c>
      <c r="CL200" s="7">
        <f>ROUND($I200*SUMIFS(Exceedance[Exceedance Profile],Exceedance[Month],'VER Hourly QC'!CL$1,Exceedance[Hour Ending],'VER Hourly QC'!CL$2,Exceedance[Technology],'VER Hourly QC'!$D200,Exceedance[Region],'VER Hourly QC'!$G200),2)</f>
        <v>0.26</v>
      </c>
      <c r="CM200" s="7">
        <f>ROUND($I200*SUMIFS(Exceedance[Exceedance Profile],Exceedance[Month],'VER Hourly QC'!CM$1,Exceedance[Hour Ending],'VER Hourly QC'!CM$2,Exceedance[Technology],'VER Hourly QC'!$D200,Exceedance[Region],'VER Hourly QC'!$G200),2)</f>
        <v>0.25</v>
      </c>
      <c r="CN200" s="7">
        <f>ROUND($I200*SUMIFS(Exceedance[Exceedance Profile],Exceedance[Month],'VER Hourly QC'!CN$1,Exceedance[Hour Ending],'VER Hourly QC'!CN$2,Exceedance[Technology],'VER Hourly QC'!$D200,Exceedance[Region],'VER Hourly QC'!$G200),2)</f>
        <v>0.23</v>
      </c>
      <c r="CO200" s="7">
        <f>ROUND($I200*SUMIFS(Exceedance[Exceedance Profile],Exceedance[Month],'VER Hourly QC'!CO$1,Exceedance[Hour Ending],'VER Hourly QC'!CO$2,Exceedance[Technology],'VER Hourly QC'!$D200,Exceedance[Region],'VER Hourly QC'!$G200),2)</f>
        <v>0.25</v>
      </c>
      <c r="CP200" s="7">
        <f>ROUND($I200*SUMIFS(Exceedance[Exceedance Profile],Exceedance[Month],'VER Hourly QC'!CP$1,Exceedance[Hour Ending],'VER Hourly QC'!CP$2,Exceedance[Technology],'VER Hourly QC'!$D200,Exceedance[Region],'VER Hourly QC'!$G200),2)</f>
        <v>0.27</v>
      </c>
      <c r="CQ200" s="7">
        <f>ROUND($I200*SUMIFS(Exceedance[Exceedance Profile],Exceedance[Month],'VER Hourly QC'!CQ$1,Exceedance[Hour Ending],'VER Hourly QC'!CQ$2,Exceedance[Technology],'VER Hourly QC'!$D200,Exceedance[Region],'VER Hourly QC'!$G200),2)</f>
        <v>0.41</v>
      </c>
      <c r="CR200" s="7">
        <f>ROUND($I200*SUMIFS(Exceedance[Exceedance Profile],Exceedance[Month],'VER Hourly QC'!CR$1,Exceedance[Hour Ending],'VER Hourly QC'!CR$2,Exceedance[Technology],'VER Hourly QC'!$D200,Exceedance[Region],'VER Hourly QC'!$G200),2)</f>
        <v>0.61</v>
      </c>
      <c r="CS200" s="7">
        <f>ROUND($I200*SUMIFS(Exceedance[Exceedance Profile],Exceedance[Month],'VER Hourly QC'!CS$1,Exceedance[Hour Ending],'VER Hourly QC'!CS$2,Exceedance[Technology],'VER Hourly QC'!$D200,Exceedance[Region],'VER Hourly QC'!$G200),2)</f>
        <v>0.81</v>
      </c>
      <c r="CT200" s="7">
        <f>ROUND($I200*SUMIFS(Exceedance[Exceedance Profile],Exceedance[Month],'VER Hourly QC'!CT$1,Exceedance[Hour Ending],'VER Hourly QC'!CT$2,Exceedance[Technology],'VER Hourly QC'!$D200,Exceedance[Region],'VER Hourly QC'!$G200),2)</f>
        <v>0.98</v>
      </c>
      <c r="CU200" s="7">
        <f>ROUND($I200*SUMIFS(Exceedance[Exceedance Profile],Exceedance[Month],'VER Hourly QC'!CU$1,Exceedance[Hour Ending],'VER Hourly QC'!CU$2,Exceedance[Technology],'VER Hourly QC'!$D200,Exceedance[Region],'VER Hourly QC'!$G200),2)</f>
        <v>1.07</v>
      </c>
      <c r="CV200" s="7">
        <f>ROUND($I200*SUMIFS(Exceedance[Exceedance Profile],Exceedance[Month],'VER Hourly QC'!CV$1,Exceedance[Hour Ending],'VER Hourly QC'!CV$2,Exceedance[Technology],'VER Hourly QC'!$D200,Exceedance[Region],'VER Hourly QC'!$G200),2)</f>
        <v>1.1000000000000001</v>
      </c>
      <c r="CW200" s="7">
        <f>ROUND($I200*SUMIFS(Exceedance[Exceedance Profile],Exceedance[Month],'VER Hourly QC'!CW$1,Exceedance[Hour Ending],'VER Hourly QC'!CW$2,Exceedance[Technology],'VER Hourly QC'!$D200,Exceedance[Region],'VER Hourly QC'!$G200),2)</f>
        <v>1.1299999999999999</v>
      </c>
      <c r="CX200" s="7">
        <f>ROUND($I200*SUMIFS(Exceedance[Exceedance Profile],Exceedance[Month],'VER Hourly QC'!CX$1,Exceedance[Hour Ending],'VER Hourly QC'!CX$2,Exceedance[Technology],'VER Hourly QC'!$D200,Exceedance[Region],'VER Hourly QC'!$G200),2)</f>
        <v>1.19</v>
      </c>
      <c r="CY200" s="7">
        <f>ROUND($I200*SUMIFS(Exceedance[Exceedance Profile],Exceedance[Month],'VER Hourly QC'!CY$1,Exceedance[Hour Ending],'VER Hourly QC'!CY$2,Exceedance[Technology],'VER Hourly QC'!$D200,Exceedance[Region],'VER Hourly QC'!$G200),2)</f>
        <v>1.1299999999999999</v>
      </c>
      <c r="CZ200" s="7">
        <f>ROUND($I200*SUMIFS(Exceedance[Exceedance Profile],Exceedance[Month],'VER Hourly QC'!CZ$1,Exceedance[Hour Ending],'VER Hourly QC'!CZ$2,Exceedance[Technology],'VER Hourly QC'!$D200,Exceedance[Region],'VER Hourly QC'!$G200),2)</f>
        <v>1.0900000000000001</v>
      </c>
      <c r="DA200" s="7">
        <f>ROUND($I200*SUMIFS(Exceedance[Exceedance Profile],Exceedance[Month],'VER Hourly QC'!DA$1,Exceedance[Hour Ending],'VER Hourly QC'!DA$2,Exceedance[Technology],'VER Hourly QC'!$D200,Exceedance[Region],'VER Hourly QC'!$G200),2)</f>
        <v>1.1000000000000001</v>
      </c>
      <c r="DB200" s="7">
        <f>ROUND($I200*SUMIFS(Exceedance[Exceedance Profile],Exceedance[Month],'VER Hourly QC'!DB$1,Exceedance[Hour Ending],'VER Hourly QC'!DB$2,Exceedance[Technology],'VER Hourly QC'!$D200,Exceedance[Region],'VER Hourly QC'!$G200),2)</f>
        <v>1.21</v>
      </c>
      <c r="DC200" s="7">
        <f>ROUND($I200*SUMIFS(Exceedance[Exceedance Profile],Exceedance[Month],'VER Hourly QC'!DC$1,Exceedance[Hour Ending],'VER Hourly QC'!DC$2,Exceedance[Technology],'VER Hourly QC'!$D200,Exceedance[Region],'VER Hourly QC'!$G200),2)</f>
        <v>1.1399999999999999</v>
      </c>
      <c r="DD200" s="7">
        <f>ROUND($I200*SUMIFS(Exceedance[Exceedance Profile],Exceedance[Month],'VER Hourly QC'!DD$1,Exceedance[Hour Ending],'VER Hourly QC'!DD$2,Exceedance[Technology],'VER Hourly QC'!$D200,Exceedance[Region],'VER Hourly QC'!$G200),2)</f>
        <v>1.1200000000000001</v>
      </c>
      <c r="DE200" s="7">
        <f>ROUND($I200*SUMIFS(Exceedance[Exceedance Profile],Exceedance[Month],'VER Hourly QC'!DE$1,Exceedance[Hour Ending],'VER Hourly QC'!DE$2,Exceedance[Technology],'VER Hourly QC'!$D200,Exceedance[Region],'VER Hourly QC'!$G200),2)</f>
        <v>1.01</v>
      </c>
      <c r="DF200" s="7">
        <f>ROUND($I200*SUMIFS(Exceedance[Exceedance Profile],Exceedance[Month],'VER Hourly QC'!DF$1,Exceedance[Hour Ending],'VER Hourly QC'!DF$2,Exceedance[Technology],'VER Hourly QC'!$D200,Exceedance[Region],'VER Hourly QC'!$G200),2)</f>
        <v>0.83</v>
      </c>
      <c r="DG200" s="7">
        <f>ROUND($I200*SUMIFS(Exceedance[Exceedance Profile],Exceedance[Month],'VER Hourly QC'!DG$1,Exceedance[Hour Ending],'VER Hourly QC'!DG$2,Exceedance[Technology],'VER Hourly QC'!$D200,Exceedance[Region],'VER Hourly QC'!$G200),2)</f>
        <v>0.69</v>
      </c>
      <c r="DH200" s="7">
        <f>ROUND($I200*SUMIFS(Exceedance[Exceedance Profile],Exceedance[Month],'VER Hourly QC'!DH$1,Exceedance[Hour Ending],'VER Hourly QC'!DH$2,Exceedance[Technology],'VER Hourly QC'!$D200,Exceedance[Region],'VER Hourly QC'!$G200),2)</f>
        <v>0.51</v>
      </c>
      <c r="DI200" s="7">
        <f>ROUND($I200*SUMIFS(Exceedance[Exceedance Profile],Exceedance[Month],'VER Hourly QC'!DI$1,Exceedance[Hour Ending],'VER Hourly QC'!DI$2,Exceedance[Technology],'VER Hourly QC'!$D200,Exceedance[Region],'VER Hourly QC'!$G200),2)</f>
        <v>0.39</v>
      </c>
      <c r="DJ200" s="7">
        <f>ROUND($I200*SUMIFS(Exceedance[Exceedance Profile],Exceedance[Month],'VER Hourly QC'!DJ$1,Exceedance[Hour Ending],'VER Hourly QC'!DJ$2,Exceedance[Technology],'VER Hourly QC'!$D200,Exceedance[Region],'VER Hourly QC'!$G200),2)</f>
        <v>0.28000000000000003</v>
      </c>
      <c r="DK200" s="7">
        <f>ROUND($I200*SUMIFS(Exceedance[Exceedance Profile],Exceedance[Month],'VER Hourly QC'!DK$1,Exceedance[Hour Ending],'VER Hourly QC'!DK$2,Exceedance[Technology],'VER Hourly QC'!$D200,Exceedance[Region],'VER Hourly QC'!$G200),2)</f>
        <v>0.22</v>
      </c>
      <c r="DL200" s="7">
        <f>ROUND($I200*SUMIFS(Exceedance[Exceedance Profile],Exceedance[Month],'VER Hourly QC'!DL$1,Exceedance[Hour Ending],'VER Hourly QC'!DL$2,Exceedance[Technology],'VER Hourly QC'!$D200,Exceedance[Region],'VER Hourly QC'!$G200),2)</f>
        <v>0.19</v>
      </c>
      <c r="DM200" s="7">
        <f>ROUND($I200*SUMIFS(Exceedance[Exceedance Profile],Exceedance[Month],'VER Hourly QC'!DM$1,Exceedance[Hour Ending],'VER Hourly QC'!DM$2,Exceedance[Technology],'VER Hourly QC'!$D200,Exceedance[Region],'VER Hourly QC'!$G200),2)</f>
        <v>0.18</v>
      </c>
      <c r="DN200" s="7">
        <f>ROUND($I200*SUMIFS(Exceedance[Exceedance Profile],Exceedance[Month],'VER Hourly QC'!DN$1,Exceedance[Hour Ending],'VER Hourly QC'!DN$2,Exceedance[Technology],'VER Hourly QC'!$D200,Exceedance[Region],'VER Hourly QC'!$G200),2)</f>
        <v>0.25</v>
      </c>
      <c r="DO200" s="7">
        <f>ROUND($I200*SUMIFS(Exceedance[Exceedance Profile],Exceedance[Month],'VER Hourly QC'!DO$1,Exceedance[Hour Ending],'VER Hourly QC'!DO$2,Exceedance[Technology],'VER Hourly QC'!$D200,Exceedance[Region],'VER Hourly QC'!$G200),2)</f>
        <v>0.42</v>
      </c>
      <c r="DP200" s="7">
        <f>ROUND($I200*SUMIFS(Exceedance[Exceedance Profile],Exceedance[Month],'VER Hourly QC'!DP$1,Exceedance[Hour Ending],'VER Hourly QC'!DP$2,Exceedance[Technology],'VER Hourly QC'!$D200,Exceedance[Region],'VER Hourly QC'!$G200),2)</f>
        <v>0.69</v>
      </c>
      <c r="DQ200" s="7">
        <f>ROUND($I200*SUMIFS(Exceedance[Exceedance Profile],Exceedance[Month],'VER Hourly QC'!DQ$1,Exceedance[Hour Ending],'VER Hourly QC'!DQ$2,Exceedance[Technology],'VER Hourly QC'!$D200,Exceedance[Region],'VER Hourly QC'!$G200),2)</f>
        <v>0.99</v>
      </c>
      <c r="DR200" s="7">
        <f>ROUND($I200*SUMIFS(Exceedance[Exceedance Profile],Exceedance[Month],'VER Hourly QC'!DR$1,Exceedance[Hour Ending],'VER Hourly QC'!DR$2,Exceedance[Technology],'VER Hourly QC'!$D200,Exceedance[Region],'VER Hourly QC'!$G200),2)</f>
        <v>1.1499999999999999</v>
      </c>
      <c r="DS200" s="7">
        <f>ROUND($I200*SUMIFS(Exceedance[Exceedance Profile],Exceedance[Month],'VER Hourly QC'!DS$1,Exceedance[Hour Ending],'VER Hourly QC'!DS$2,Exceedance[Technology],'VER Hourly QC'!$D200,Exceedance[Region],'VER Hourly QC'!$G200),2)</f>
        <v>1.27</v>
      </c>
      <c r="DT200" s="7">
        <f>ROUND($I200*SUMIFS(Exceedance[Exceedance Profile],Exceedance[Month],'VER Hourly QC'!DT$1,Exceedance[Hour Ending],'VER Hourly QC'!DT$2,Exceedance[Technology],'VER Hourly QC'!$D200,Exceedance[Region],'VER Hourly QC'!$G200),2)</f>
        <v>1.24</v>
      </c>
      <c r="DU200" s="7">
        <f>ROUND($I200*SUMIFS(Exceedance[Exceedance Profile],Exceedance[Month],'VER Hourly QC'!DU$1,Exceedance[Hour Ending],'VER Hourly QC'!DU$2,Exceedance[Technology],'VER Hourly QC'!$D200,Exceedance[Region],'VER Hourly QC'!$G200),2)</f>
        <v>1.24</v>
      </c>
      <c r="DV200" s="7">
        <f>ROUND($I200*SUMIFS(Exceedance[Exceedance Profile],Exceedance[Month],'VER Hourly QC'!DV$1,Exceedance[Hour Ending],'VER Hourly QC'!DV$2,Exceedance[Technology],'VER Hourly QC'!$D200,Exceedance[Region],'VER Hourly QC'!$G200),2)</f>
        <v>1.26</v>
      </c>
      <c r="DW200" s="7">
        <f>ROUND($I200*SUMIFS(Exceedance[Exceedance Profile],Exceedance[Month],'VER Hourly QC'!DW$1,Exceedance[Hour Ending],'VER Hourly QC'!DW$2,Exceedance[Technology],'VER Hourly QC'!$D200,Exceedance[Region],'VER Hourly QC'!$G200),2)</f>
        <v>1.28</v>
      </c>
      <c r="DX200" s="7">
        <f>ROUND($I200*SUMIFS(Exceedance[Exceedance Profile],Exceedance[Month],'VER Hourly QC'!DX$1,Exceedance[Hour Ending],'VER Hourly QC'!DX$2,Exceedance[Technology],'VER Hourly QC'!$D200,Exceedance[Region],'VER Hourly QC'!$G200),2)</f>
        <v>1.32</v>
      </c>
      <c r="DY200" s="7">
        <f>ROUND($I200*SUMIFS(Exceedance[Exceedance Profile],Exceedance[Month],'VER Hourly QC'!DY$1,Exceedance[Hour Ending],'VER Hourly QC'!DY$2,Exceedance[Technology],'VER Hourly QC'!$D200,Exceedance[Region],'VER Hourly QC'!$G200),2)</f>
        <v>1.23</v>
      </c>
      <c r="DZ200" s="7">
        <f>ROUND($I200*SUMIFS(Exceedance[Exceedance Profile],Exceedance[Month],'VER Hourly QC'!DZ$1,Exceedance[Hour Ending],'VER Hourly QC'!DZ$2,Exceedance[Technology],'VER Hourly QC'!$D200,Exceedance[Region],'VER Hourly QC'!$G200),2)</f>
        <v>1.21</v>
      </c>
      <c r="EA200" s="7">
        <f>ROUND($I200*SUMIFS(Exceedance[Exceedance Profile],Exceedance[Month],'VER Hourly QC'!EA$1,Exceedance[Hour Ending],'VER Hourly QC'!EA$2,Exceedance[Technology],'VER Hourly QC'!$D200,Exceedance[Region],'VER Hourly QC'!$G200),2)</f>
        <v>1.1399999999999999</v>
      </c>
      <c r="EB200" s="7">
        <f>ROUND($I200*SUMIFS(Exceedance[Exceedance Profile],Exceedance[Month],'VER Hourly QC'!EB$1,Exceedance[Hour Ending],'VER Hourly QC'!EB$2,Exceedance[Technology],'VER Hourly QC'!$D200,Exceedance[Region],'VER Hourly QC'!$G200),2)</f>
        <v>1.04</v>
      </c>
      <c r="EC200" s="7">
        <f>ROUND($I200*SUMIFS(Exceedance[Exceedance Profile],Exceedance[Month],'VER Hourly QC'!EC$1,Exceedance[Hour Ending],'VER Hourly QC'!EC$2,Exceedance[Technology],'VER Hourly QC'!$D200,Exceedance[Region],'VER Hourly QC'!$G200),2)</f>
        <v>0.88</v>
      </c>
      <c r="ED200" s="7">
        <f>ROUND($I200*SUMIFS(Exceedance[Exceedance Profile],Exceedance[Month],'VER Hourly QC'!ED$1,Exceedance[Hour Ending],'VER Hourly QC'!ED$2,Exceedance[Technology],'VER Hourly QC'!$D200,Exceedance[Region],'VER Hourly QC'!$G200),2)</f>
        <v>0.77</v>
      </c>
      <c r="EE200" s="7">
        <f>ROUND($I200*SUMIFS(Exceedance[Exceedance Profile],Exceedance[Month],'VER Hourly QC'!EE$1,Exceedance[Hour Ending],'VER Hourly QC'!EE$2,Exceedance[Technology],'VER Hourly QC'!$D200,Exceedance[Region],'VER Hourly QC'!$G200),2)</f>
        <v>0.6</v>
      </c>
      <c r="EF200" s="7">
        <f>ROUND($I200*SUMIFS(Exceedance[Exceedance Profile],Exceedance[Month],'VER Hourly QC'!EF$1,Exceedance[Hour Ending],'VER Hourly QC'!EF$2,Exceedance[Technology],'VER Hourly QC'!$D200,Exceedance[Region],'VER Hourly QC'!$G200),2)</f>
        <v>0.43</v>
      </c>
      <c r="EG200" s="7">
        <f>ROUND($I200*SUMIFS(Exceedance[Exceedance Profile],Exceedance[Month],'VER Hourly QC'!EG$1,Exceedance[Hour Ending],'VER Hourly QC'!EG$2,Exceedance[Technology],'VER Hourly QC'!$D200,Exceedance[Region],'VER Hourly QC'!$G200),2)</f>
        <v>0.28999999999999998</v>
      </c>
      <c r="EH200" s="7">
        <f>ROUND($I200*SUMIFS(Exceedance[Exceedance Profile],Exceedance[Month],'VER Hourly QC'!EH$1,Exceedance[Hour Ending],'VER Hourly QC'!EH$2,Exceedance[Technology],'VER Hourly QC'!$D200,Exceedance[Region],'VER Hourly QC'!$G200),2)</f>
        <v>0.22</v>
      </c>
      <c r="EI200" s="7">
        <f>ROUND($I200*SUMIFS(Exceedance[Exceedance Profile],Exceedance[Month],'VER Hourly QC'!EI$1,Exceedance[Hour Ending],'VER Hourly QC'!EI$2,Exceedance[Technology],'VER Hourly QC'!$D200,Exceedance[Region],'VER Hourly QC'!$G200),2)</f>
        <v>0.15</v>
      </c>
      <c r="EJ200" s="7">
        <f>ROUND($I200*SUMIFS(Exceedance[Exceedance Profile],Exceedance[Month],'VER Hourly QC'!EJ$1,Exceedance[Hour Ending],'VER Hourly QC'!EJ$2,Exceedance[Technology],'VER Hourly QC'!$D200,Exceedance[Region],'VER Hourly QC'!$G200),2)</f>
        <v>0.18</v>
      </c>
      <c r="EK200" s="7">
        <f>ROUND($I200*SUMIFS(Exceedance[Exceedance Profile],Exceedance[Month],'VER Hourly QC'!EK$1,Exceedance[Hour Ending],'VER Hourly QC'!EK$2,Exceedance[Technology],'VER Hourly QC'!$D200,Exceedance[Region],'VER Hourly QC'!$G200),2)</f>
        <v>0.19</v>
      </c>
      <c r="EL200" s="7">
        <f>ROUND($I200*SUMIFS(Exceedance[Exceedance Profile],Exceedance[Month],'VER Hourly QC'!EL$1,Exceedance[Hour Ending],'VER Hourly QC'!EL$2,Exceedance[Technology],'VER Hourly QC'!$D200,Exceedance[Region],'VER Hourly QC'!$G200),2)</f>
        <v>0.23</v>
      </c>
      <c r="EM200" s="7">
        <f>ROUND($I200*SUMIFS(Exceedance[Exceedance Profile],Exceedance[Month],'VER Hourly QC'!EM$1,Exceedance[Hour Ending],'VER Hourly QC'!EM$2,Exceedance[Technology],'VER Hourly QC'!$D200,Exceedance[Region],'VER Hourly QC'!$G200),2)</f>
        <v>0.35</v>
      </c>
      <c r="EN200" s="7">
        <f>ROUND($I200*SUMIFS(Exceedance[Exceedance Profile],Exceedance[Month],'VER Hourly QC'!EN$1,Exceedance[Hour Ending],'VER Hourly QC'!EN$2,Exceedance[Technology],'VER Hourly QC'!$D200,Exceedance[Region],'VER Hourly QC'!$G200),2)</f>
        <v>0.56999999999999995</v>
      </c>
      <c r="EO200" s="7">
        <f>ROUND($I200*SUMIFS(Exceedance[Exceedance Profile],Exceedance[Month],'VER Hourly QC'!EO$1,Exceedance[Hour Ending],'VER Hourly QC'!EO$2,Exceedance[Technology],'VER Hourly QC'!$D200,Exceedance[Region],'VER Hourly QC'!$G200),2)</f>
        <v>0.79</v>
      </c>
      <c r="EP200" s="7">
        <f>ROUND($I200*SUMIFS(Exceedance[Exceedance Profile],Exceedance[Month],'VER Hourly QC'!EP$1,Exceedance[Hour Ending],'VER Hourly QC'!EP$2,Exceedance[Technology],'VER Hourly QC'!$D200,Exceedance[Region],'VER Hourly QC'!$G200),2)</f>
        <v>0.97</v>
      </c>
      <c r="EQ200" s="7">
        <f>ROUND($I200*SUMIFS(Exceedance[Exceedance Profile],Exceedance[Month],'VER Hourly QC'!EQ$1,Exceedance[Hour Ending],'VER Hourly QC'!EQ$2,Exceedance[Technology],'VER Hourly QC'!$D200,Exceedance[Region],'VER Hourly QC'!$G200),2)</f>
        <v>1.1299999999999999</v>
      </c>
      <c r="ER200" s="7">
        <f>ROUND($I200*SUMIFS(Exceedance[Exceedance Profile],Exceedance[Month],'VER Hourly QC'!ER$1,Exceedance[Hour Ending],'VER Hourly QC'!ER$2,Exceedance[Technology],'VER Hourly QC'!$D200,Exceedance[Region],'VER Hourly QC'!$G200),2)</f>
        <v>1.25</v>
      </c>
      <c r="ES200" s="7">
        <f>ROUND($I200*SUMIFS(Exceedance[Exceedance Profile],Exceedance[Month],'VER Hourly QC'!ES$1,Exceedance[Hour Ending],'VER Hourly QC'!ES$2,Exceedance[Technology],'VER Hourly QC'!$D200,Exceedance[Region],'VER Hourly QC'!$G200),2)</f>
        <v>1.37</v>
      </c>
      <c r="ET200" s="7">
        <f>ROUND($I200*SUMIFS(Exceedance[Exceedance Profile],Exceedance[Month],'VER Hourly QC'!ET$1,Exceedance[Hour Ending],'VER Hourly QC'!ET$2,Exceedance[Technology],'VER Hourly QC'!$D200,Exceedance[Region],'VER Hourly QC'!$G200),2)</f>
        <v>1.34</v>
      </c>
      <c r="EU200" s="7">
        <f>ROUND($I200*SUMIFS(Exceedance[Exceedance Profile],Exceedance[Month],'VER Hourly QC'!EU$1,Exceedance[Hour Ending],'VER Hourly QC'!EU$2,Exceedance[Technology],'VER Hourly QC'!$D200,Exceedance[Region],'VER Hourly QC'!$G200),2)</f>
        <v>1.34</v>
      </c>
      <c r="EV200" s="7">
        <f>ROUND($I200*SUMIFS(Exceedance[Exceedance Profile],Exceedance[Month],'VER Hourly QC'!EV$1,Exceedance[Hour Ending],'VER Hourly QC'!EV$2,Exceedance[Technology],'VER Hourly QC'!$D200,Exceedance[Region],'VER Hourly QC'!$G200),2)</f>
        <v>1.33</v>
      </c>
      <c r="EW200" s="7">
        <f>ROUND($I200*SUMIFS(Exceedance[Exceedance Profile],Exceedance[Month],'VER Hourly QC'!EW$1,Exceedance[Hour Ending],'VER Hourly QC'!EW$2,Exceedance[Technology],'VER Hourly QC'!$D200,Exceedance[Region],'VER Hourly QC'!$G200),2)</f>
        <v>1.27</v>
      </c>
      <c r="EX200" s="7">
        <f>ROUND($I200*SUMIFS(Exceedance[Exceedance Profile],Exceedance[Month],'VER Hourly QC'!EX$1,Exceedance[Hour Ending],'VER Hourly QC'!EX$2,Exceedance[Technology],'VER Hourly QC'!$D200,Exceedance[Region],'VER Hourly QC'!$G200),2)</f>
        <v>1.36</v>
      </c>
      <c r="EY200" s="7">
        <f>ROUND($I200*SUMIFS(Exceedance[Exceedance Profile],Exceedance[Month],'VER Hourly QC'!EY$1,Exceedance[Hour Ending],'VER Hourly QC'!EY$2,Exceedance[Technology],'VER Hourly QC'!$D200,Exceedance[Region],'VER Hourly QC'!$G200),2)</f>
        <v>1.25</v>
      </c>
      <c r="EZ200" s="7">
        <f>ROUND($I200*SUMIFS(Exceedance[Exceedance Profile],Exceedance[Month],'VER Hourly QC'!EZ$1,Exceedance[Hour Ending],'VER Hourly QC'!EZ$2,Exceedance[Technology],'VER Hourly QC'!$D200,Exceedance[Region],'VER Hourly QC'!$G200),2)</f>
        <v>1.1100000000000001</v>
      </c>
      <c r="FA200" s="7">
        <f>ROUND($I200*SUMIFS(Exceedance[Exceedance Profile],Exceedance[Month],'VER Hourly QC'!FA$1,Exceedance[Hour Ending],'VER Hourly QC'!FA$2,Exceedance[Technology],'VER Hourly QC'!$D200,Exceedance[Region],'VER Hourly QC'!$G200),2)</f>
        <v>1</v>
      </c>
      <c r="FB200" s="7">
        <f>ROUND($I200*SUMIFS(Exceedance[Exceedance Profile],Exceedance[Month],'VER Hourly QC'!FB$1,Exceedance[Hour Ending],'VER Hourly QC'!FB$2,Exceedance[Technology],'VER Hourly QC'!$D200,Exceedance[Region],'VER Hourly QC'!$G200),2)</f>
        <v>0.87</v>
      </c>
      <c r="FC200" s="7">
        <f>ROUND($I200*SUMIFS(Exceedance[Exceedance Profile],Exceedance[Month],'VER Hourly QC'!FC$1,Exceedance[Hour Ending],'VER Hourly QC'!FC$2,Exceedance[Technology],'VER Hourly QC'!$D200,Exceedance[Region],'VER Hourly QC'!$G200),2)</f>
        <v>0.68</v>
      </c>
      <c r="FD200" s="7">
        <f>ROUND($I200*SUMIFS(Exceedance[Exceedance Profile],Exceedance[Month],'VER Hourly QC'!FD$1,Exceedance[Hour Ending],'VER Hourly QC'!FD$2,Exceedance[Technology],'VER Hourly QC'!$D200,Exceedance[Region],'VER Hourly QC'!$G200),2)</f>
        <v>0.5</v>
      </c>
      <c r="FE200" s="7">
        <f>ROUND($I200*SUMIFS(Exceedance[Exceedance Profile],Exceedance[Month],'VER Hourly QC'!FE$1,Exceedance[Hour Ending],'VER Hourly QC'!FE$2,Exceedance[Technology],'VER Hourly QC'!$D200,Exceedance[Region],'VER Hourly QC'!$G200),2)</f>
        <v>0.31</v>
      </c>
      <c r="FF200" s="7">
        <f>ROUND($I200*SUMIFS(Exceedance[Exceedance Profile],Exceedance[Month],'VER Hourly QC'!FF$1,Exceedance[Hour Ending],'VER Hourly QC'!FF$2,Exceedance[Technology],'VER Hourly QC'!$D200,Exceedance[Region],'VER Hourly QC'!$G200),2)</f>
        <v>0.19</v>
      </c>
      <c r="FG200" s="7">
        <f>ROUND($I200*SUMIFS(Exceedance[Exceedance Profile],Exceedance[Month],'VER Hourly QC'!FG$1,Exceedance[Hour Ending],'VER Hourly QC'!FG$2,Exceedance[Technology],'VER Hourly QC'!$D200,Exceedance[Region],'VER Hourly QC'!$G200),2)</f>
        <v>0.14000000000000001</v>
      </c>
      <c r="FH200" s="7">
        <f>ROUND($I200*SUMIFS(Exceedance[Exceedance Profile],Exceedance[Month],'VER Hourly QC'!FH$1,Exceedance[Hour Ending],'VER Hourly QC'!FH$2,Exceedance[Technology],'VER Hourly QC'!$D200,Exceedance[Region],'VER Hourly QC'!$G200),2)</f>
        <v>0.17</v>
      </c>
      <c r="FI200" s="7">
        <f>ROUND($I200*SUMIFS(Exceedance[Exceedance Profile],Exceedance[Month],'VER Hourly QC'!FI$1,Exceedance[Hour Ending],'VER Hourly QC'!FI$2,Exceedance[Technology],'VER Hourly QC'!$D200,Exceedance[Region],'VER Hourly QC'!$G200),2)</f>
        <v>0.23</v>
      </c>
      <c r="FJ200" s="7">
        <f>ROUND($I200*SUMIFS(Exceedance[Exceedance Profile],Exceedance[Month],'VER Hourly QC'!FJ$1,Exceedance[Hour Ending],'VER Hourly QC'!FJ$2,Exceedance[Technology],'VER Hourly QC'!$D200,Exceedance[Region],'VER Hourly QC'!$G200),2)</f>
        <v>0.33</v>
      </c>
      <c r="FK200" s="7">
        <f>ROUND($I200*SUMIFS(Exceedance[Exceedance Profile],Exceedance[Month],'VER Hourly QC'!FK$1,Exceedance[Hour Ending],'VER Hourly QC'!FK$2,Exceedance[Technology],'VER Hourly QC'!$D200,Exceedance[Region],'VER Hourly QC'!$G200),2)</f>
        <v>0.5</v>
      </c>
      <c r="FL200" s="7">
        <f>ROUND($I200*SUMIFS(Exceedance[Exceedance Profile],Exceedance[Month],'VER Hourly QC'!FL$1,Exceedance[Hour Ending],'VER Hourly QC'!FL$2,Exceedance[Technology],'VER Hourly QC'!$D200,Exceedance[Region],'VER Hourly QC'!$G200),2)</f>
        <v>0.68</v>
      </c>
      <c r="FM200" s="7">
        <f>ROUND($I200*SUMIFS(Exceedance[Exceedance Profile],Exceedance[Month],'VER Hourly QC'!FM$1,Exceedance[Hour Ending],'VER Hourly QC'!FM$2,Exceedance[Technology],'VER Hourly QC'!$D200,Exceedance[Region],'VER Hourly QC'!$G200),2)</f>
        <v>0.92</v>
      </c>
      <c r="FN200" s="7">
        <f>ROUND($I200*SUMIFS(Exceedance[Exceedance Profile],Exceedance[Month],'VER Hourly QC'!FN$1,Exceedance[Hour Ending],'VER Hourly QC'!FN$2,Exceedance[Technology],'VER Hourly QC'!$D200,Exceedance[Region],'VER Hourly QC'!$G200),2)</f>
        <v>1.1200000000000001</v>
      </c>
      <c r="FO200" s="7">
        <f>ROUND($I200*SUMIFS(Exceedance[Exceedance Profile],Exceedance[Month],'VER Hourly QC'!FO$1,Exceedance[Hour Ending],'VER Hourly QC'!FO$2,Exceedance[Technology],'VER Hourly QC'!$D200,Exceedance[Region],'VER Hourly QC'!$G200),2)</f>
        <v>1.28</v>
      </c>
      <c r="FP200" s="7">
        <f>ROUND($I200*SUMIFS(Exceedance[Exceedance Profile],Exceedance[Month],'VER Hourly QC'!FP$1,Exceedance[Hour Ending],'VER Hourly QC'!FP$2,Exceedance[Technology],'VER Hourly QC'!$D200,Exceedance[Region],'VER Hourly QC'!$G200),2)</f>
        <v>1.39</v>
      </c>
      <c r="FQ200" s="7">
        <f>ROUND($I200*SUMIFS(Exceedance[Exceedance Profile],Exceedance[Month],'VER Hourly QC'!FQ$1,Exceedance[Hour Ending],'VER Hourly QC'!FQ$2,Exceedance[Technology],'VER Hourly QC'!$D200,Exceedance[Region],'VER Hourly QC'!$G200),2)</f>
        <v>1.42</v>
      </c>
      <c r="FR200" s="7">
        <f>ROUND($I200*SUMIFS(Exceedance[Exceedance Profile],Exceedance[Month],'VER Hourly QC'!FR$1,Exceedance[Hour Ending],'VER Hourly QC'!FR$2,Exceedance[Technology],'VER Hourly QC'!$D200,Exceedance[Region],'VER Hourly QC'!$G200),2)</f>
        <v>1.48</v>
      </c>
      <c r="FS200" s="7">
        <f>ROUND($I200*SUMIFS(Exceedance[Exceedance Profile],Exceedance[Month],'VER Hourly QC'!FS$1,Exceedance[Hour Ending],'VER Hourly QC'!FS$2,Exceedance[Technology],'VER Hourly QC'!$D200,Exceedance[Region],'VER Hourly QC'!$G200),2)</f>
        <v>1.47</v>
      </c>
      <c r="FT200" s="7">
        <f>ROUND($I200*SUMIFS(Exceedance[Exceedance Profile],Exceedance[Month],'VER Hourly QC'!FT$1,Exceedance[Hour Ending],'VER Hourly QC'!FT$2,Exceedance[Technology],'VER Hourly QC'!$D200,Exceedance[Region],'VER Hourly QC'!$G200),2)</f>
        <v>1.44</v>
      </c>
      <c r="FU200" s="7">
        <f>ROUND($I200*SUMIFS(Exceedance[Exceedance Profile],Exceedance[Month],'VER Hourly QC'!FU$1,Exceedance[Hour Ending],'VER Hourly QC'!FU$2,Exceedance[Technology],'VER Hourly QC'!$D200,Exceedance[Region],'VER Hourly QC'!$G200),2)</f>
        <v>1.39</v>
      </c>
      <c r="FV200" s="7">
        <f>ROUND($I200*SUMIFS(Exceedance[Exceedance Profile],Exceedance[Month],'VER Hourly QC'!FV$1,Exceedance[Hour Ending],'VER Hourly QC'!FV$2,Exceedance[Technology],'VER Hourly QC'!$D200,Exceedance[Region],'VER Hourly QC'!$G200),2)</f>
        <v>1.1100000000000001</v>
      </c>
      <c r="FW200" s="7">
        <f>ROUND($I200*SUMIFS(Exceedance[Exceedance Profile],Exceedance[Month],'VER Hourly QC'!FW$1,Exceedance[Hour Ending],'VER Hourly QC'!FW$2,Exceedance[Technology],'VER Hourly QC'!$D200,Exceedance[Region],'VER Hourly QC'!$G200),2)</f>
        <v>1</v>
      </c>
      <c r="FX200" s="7">
        <f>ROUND($I200*SUMIFS(Exceedance[Exceedance Profile],Exceedance[Month],'VER Hourly QC'!FX$1,Exceedance[Hour Ending],'VER Hourly QC'!FX$2,Exceedance[Technology],'VER Hourly QC'!$D200,Exceedance[Region],'VER Hourly QC'!$G200),2)</f>
        <v>0.86</v>
      </c>
      <c r="FY200" s="7">
        <f>ROUND($I200*SUMIFS(Exceedance[Exceedance Profile],Exceedance[Month],'VER Hourly QC'!FY$1,Exceedance[Hour Ending],'VER Hourly QC'!FY$2,Exceedance[Technology],'VER Hourly QC'!$D200,Exceedance[Region],'VER Hourly QC'!$G200),2)</f>
        <v>0.7</v>
      </c>
      <c r="FZ200" s="7">
        <f>ROUND($I200*SUMIFS(Exceedance[Exceedance Profile],Exceedance[Month],'VER Hourly QC'!FZ$1,Exceedance[Hour Ending],'VER Hourly QC'!FZ$2,Exceedance[Technology],'VER Hourly QC'!$D200,Exceedance[Region],'VER Hourly QC'!$G200),2)</f>
        <v>0.62</v>
      </c>
      <c r="GA200" s="7">
        <f>ROUND($I200*SUMIFS(Exceedance[Exceedance Profile],Exceedance[Month],'VER Hourly QC'!GA$1,Exceedance[Hour Ending],'VER Hourly QC'!GA$2,Exceedance[Technology],'VER Hourly QC'!$D200,Exceedance[Region],'VER Hourly QC'!$G200),2)</f>
        <v>0.5</v>
      </c>
      <c r="GB200" s="7">
        <f>ROUND($I200*SUMIFS(Exceedance[Exceedance Profile],Exceedance[Month],'VER Hourly QC'!GB$1,Exceedance[Hour Ending],'VER Hourly QC'!GB$2,Exceedance[Technology],'VER Hourly QC'!$D200,Exceedance[Region],'VER Hourly QC'!$G200),2)</f>
        <v>0.34</v>
      </c>
      <c r="GC200" s="7">
        <f>ROUND($I200*SUMIFS(Exceedance[Exceedance Profile],Exceedance[Month],'VER Hourly QC'!GC$1,Exceedance[Hour Ending],'VER Hourly QC'!GC$2,Exceedance[Technology],'VER Hourly QC'!$D200,Exceedance[Region],'VER Hourly QC'!$G200),2)</f>
        <v>0.22</v>
      </c>
      <c r="GD200" s="7">
        <f>ROUND($I200*SUMIFS(Exceedance[Exceedance Profile],Exceedance[Month],'VER Hourly QC'!GD$1,Exceedance[Hour Ending],'VER Hourly QC'!GD$2,Exceedance[Technology],'VER Hourly QC'!$D200,Exceedance[Region],'VER Hourly QC'!$G200),2)</f>
        <v>0.16</v>
      </c>
      <c r="GE200" s="7">
        <f>ROUND($I200*SUMIFS(Exceedance[Exceedance Profile],Exceedance[Month],'VER Hourly QC'!GE$1,Exceedance[Hour Ending],'VER Hourly QC'!GE$2,Exceedance[Technology],'VER Hourly QC'!$D200,Exceedance[Region],'VER Hourly QC'!$G200),2)</f>
        <v>0.13</v>
      </c>
      <c r="GF200" s="7">
        <f>ROUND($I200*SUMIFS(Exceedance[Exceedance Profile],Exceedance[Month],'VER Hourly QC'!GF$1,Exceedance[Hour Ending],'VER Hourly QC'!GF$2,Exceedance[Technology],'VER Hourly QC'!$D200,Exceedance[Region],'VER Hourly QC'!$G200),2)</f>
        <v>0.15</v>
      </c>
      <c r="GG200" s="7">
        <f>ROUND($I200*SUMIFS(Exceedance[Exceedance Profile],Exceedance[Month],'VER Hourly QC'!GG$1,Exceedance[Hour Ending],'VER Hourly QC'!GG$2,Exceedance[Technology],'VER Hourly QC'!$D200,Exceedance[Region],'VER Hourly QC'!$G200),2)</f>
        <v>0.18</v>
      </c>
      <c r="GH200" s="7">
        <f>ROUND($I200*SUMIFS(Exceedance[Exceedance Profile],Exceedance[Month],'VER Hourly QC'!GH$1,Exceedance[Hour Ending],'VER Hourly QC'!GH$2,Exceedance[Technology],'VER Hourly QC'!$D200,Exceedance[Region],'VER Hourly QC'!$G200),2)</f>
        <v>0.27</v>
      </c>
      <c r="GI200" s="7">
        <f>ROUND($I200*SUMIFS(Exceedance[Exceedance Profile],Exceedance[Month],'VER Hourly QC'!GI$1,Exceedance[Hour Ending],'VER Hourly QC'!GI$2,Exceedance[Technology],'VER Hourly QC'!$D200,Exceedance[Region],'VER Hourly QC'!$G200),2)</f>
        <v>0.38</v>
      </c>
      <c r="GJ200" s="7">
        <f>ROUND($I200*SUMIFS(Exceedance[Exceedance Profile],Exceedance[Month],'VER Hourly QC'!GJ$1,Exceedance[Hour Ending],'VER Hourly QC'!GJ$2,Exceedance[Technology],'VER Hourly QC'!$D200,Exceedance[Region],'VER Hourly QC'!$G200),2)</f>
        <v>0.53</v>
      </c>
      <c r="GK200" s="7">
        <f>ROUND($I200*SUMIFS(Exceedance[Exceedance Profile],Exceedance[Month],'VER Hourly QC'!GK$1,Exceedance[Hour Ending],'VER Hourly QC'!GK$2,Exceedance[Technology],'VER Hourly QC'!$D200,Exceedance[Region],'VER Hourly QC'!$G200),2)</f>
        <v>0.71</v>
      </c>
      <c r="GL200" s="7">
        <f>ROUND($I200*SUMIFS(Exceedance[Exceedance Profile],Exceedance[Month],'VER Hourly QC'!GL$1,Exceedance[Hour Ending],'VER Hourly QC'!GL$2,Exceedance[Technology],'VER Hourly QC'!$D200,Exceedance[Region],'VER Hourly QC'!$G200),2)</f>
        <v>0.9</v>
      </c>
      <c r="GM200" s="7">
        <f>ROUND($I200*SUMIFS(Exceedance[Exceedance Profile],Exceedance[Month],'VER Hourly QC'!GM$1,Exceedance[Hour Ending],'VER Hourly QC'!GM$2,Exceedance[Technology],'VER Hourly QC'!$D200,Exceedance[Region],'VER Hourly QC'!$G200),2)</f>
        <v>1.04</v>
      </c>
      <c r="GN200" s="7">
        <f>ROUND($I200*SUMIFS(Exceedance[Exceedance Profile],Exceedance[Month],'VER Hourly QC'!GN$1,Exceedance[Hour Ending],'VER Hourly QC'!GN$2,Exceedance[Technology],'VER Hourly QC'!$D200,Exceedance[Region],'VER Hourly QC'!$G200),2)</f>
        <v>1.18</v>
      </c>
      <c r="GO200" s="7">
        <f>ROUND($I200*SUMIFS(Exceedance[Exceedance Profile],Exceedance[Month],'VER Hourly QC'!GO$1,Exceedance[Hour Ending],'VER Hourly QC'!GO$2,Exceedance[Technology],'VER Hourly QC'!$D200,Exceedance[Region],'VER Hourly QC'!$G200),2)</f>
        <v>1.26</v>
      </c>
      <c r="GP200" s="7">
        <f>ROUND($I200*SUMIFS(Exceedance[Exceedance Profile],Exceedance[Month],'VER Hourly QC'!GP$1,Exceedance[Hour Ending],'VER Hourly QC'!GP$2,Exceedance[Technology],'VER Hourly QC'!$D200,Exceedance[Region],'VER Hourly QC'!$G200),2)</f>
        <v>1.26</v>
      </c>
      <c r="GQ200" s="7">
        <f>ROUND($I200*SUMIFS(Exceedance[Exceedance Profile],Exceedance[Month],'VER Hourly QC'!GQ$1,Exceedance[Hour Ending],'VER Hourly QC'!GQ$2,Exceedance[Technology],'VER Hourly QC'!$D200,Exceedance[Region],'VER Hourly QC'!$G200),2)</f>
        <v>1.22</v>
      </c>
      <c r="GR200" s="7">
        <f>ROUND($I200*SUMIFS(Exceedance[Exceedance Profile],Exceedance[Month],'VER Hourly QC'!GR$1,Exceedance[Hour Ending],'VER Hourly QC'!GR$2,Exceedance[Technology],'VER Hourly QC'!$D200,Exceedance[Region],'VER Hourly QC'!$G200),2)</f>
        <v>1.19</v>
      </c>
      <c r="GS200" s="7">
        <f>ROUND($I200*SUMIFS(Exceedance[Exceedance Profile],Exceedance[Month],'VER Hourly QC'!GS$1,Exceedance[Hour Ending],'VER Hourly QC'!GS$2,Exceedance[Technology],'VER Hourly QC'!$D200,Exceedance[Region],'VER Hourly QC'!$G200),2)</f>
        <v>1.1499999999999999</v>
      </c>
      <c r="GT200" s="7">
        <f>ROUND($I200*SUMIFS(Exceedance[Exceedance Profile],Exceedance[Month],'VER Hourly QC'!GT$1,Exceedance[Hour Ending],'VER Hourly QC'!GT$2,Exceedance[Technology],'VER Hourly QC'!$D200,Exceedance[Region],'VER Hourly QC'!$G200),2)</f>
        <v>0.76</v>
      </c>
      <c r="GU200" s="7">
        <f>ROUND($I200*SUMIFS(Exceedance[Exceedance Profile],Exceedance[Month],'VER Hourly QC'!GU$1,Exceedance[Hour Ending],'VER Hourly QC'!GU$2,Exceedance[Technology],'VER Hourly QC'!$D200,Exceedance[Region],'VER Hourly QC'!$G200),2)</f>
        <v>0.73</v>
      </c>
      <c r="GV200" s="7">
        <f>ROUND($I200*SUMIFS(Exceedance[Exceedance Profile],Exceedance[Month],'VER Hourly QC'!GV$1,Exceedance[Hour Ending],'VER Hourly QC'!GV$2,Exceedance[Technology],'VER Hourly QC'!$D200,Exceedance[Region],'VER Hourly QC'!$G200),2)</f>
        <v>0.68</v>
      </c>
      <c r="GW200" s="7">
        <f>ROUND($I200*SUMIFS(Exceedance[Exceedance Profile],Exceedance[Month],'VER Hourly QC'!GW$1,Exceedance[Hour Ending],'VER Hourly QC'!GW$2,Exceedance[Technology],'VER Hourly QC'!$D200,Exceedance[Region],'VER Hourly QC'!$G200),2)</f>
        <v>0.52</v>
      </c>
      <c r="GX200" s="7">
        <f>ROUND($I200*SUMIFS(Exceedance[Exceedance Profile],Exceedance[Month],'VER Hourly QC'!GX$1,Exceedance[Hour Ending],'VER Hourly QC'!GX$2,Exceedance[Technology],'VER Hourly QC'!$D200,Exceedance[Region],'VER Hourly QC'!$G200),2)</f>
        <v>0.45</v>
      </c>
      <c r="GY200" s="7">
        <f>ROUND($I200*SUMIFS(Exceedance[Exceedance Profile],Exceedance[Month],'VER Hourly QC'!GY$1,Exceedance[Hour Ending],'VER Hourly QC'!GY$2,Exceedance[Technology],'VER Hourly QC'!$D200,Exceedance[Region],'VER Hourly QC'!$G200),2)</f>
        <v>0.38</v>
      </c>
      <c r="GZ200" s="7">
        <f>ROUND($I200*SUMIFS(Exceedance[Exceedance Profile],Exceedance[Month],'VER Hourly QC'!GZ$1,Exceedance[Hour Ending],'VER Hourly QC'!GZ$2,Exceedance[Technology],'VER Hourly QC'!$D200,Exceedance[Region],'VER Hourly QC'!$G200),2)</f>
        <v>0.28999999999999998</v>
      </c>
      <c r="HA200" s="7">
        <f>ROUND($I200*SUMIFS(Exceedance[Exceedance Profile],Exceedance[Month],'VER Hourly QC'!HA$1,Exceedance[Hour Ending],'VER Hourly QC'!HA$2,Exceedance[Technology],'VER Hourly QC'!$D200,Exceedance[Region],'VER Hourly QC'!$G200),2)</f>
        <v>0.21</v>
      </c>
      <c r="HB200" s="7">
        <f>ROUND($I200*SUMIFS(Exceedance[Exceedance Profile],Exceedance[Month],'VER Hourly QC'!HB$1,Exceedance[Hour Ending],'VER Hourly QC'!HB$2,Exceedance[Technology],'VER Hourly QC'!$D200,Exceedance[Region],'VER Hourly QC'!$G200),2)</f>
        <v>0.16</v>
      </c>
      <c r="HC200" s="7">
        <f>ROUND($I200*SUMIFS(Exceedance[Exceedance Profile],Exceedance[Month],'VER Hourly QC'!HC$1,Exceedance[Hour Ending],'VER Hourly QC'!HC$2,Exceedance[Technology],'VER Hourly QC'!$D200,Exceedance[Region],'VER Hourly QC'!$G200),2)</f>
        <v>0.17</v>
      </c>
      <c r="HD200" s="7">
        <f>ROUND($I200*SUMIFS(Exceedance[Exceedance Profile],Exceedance[Month],'VER Hourly QC'!HD$1,Exceedance[Hour Ending],'VER Hourly QC'!HD$2,Exceedance[Technology],'VER Hourly QC'!$D200,Exceedance[Region],'VER Hourly QC'!$G200),2)</f>
        <v>0.21</v>
      </c>
      <c r="HE200" s="7">
        <f>ROUND($I200*SUMIFS(Exceedance[Exceedance Profile],Exceedance[Month],'VER Hourly QC'!HE$1,Exceedance[Hour Ending],'VER Hourly QC'!HE$2,Exceedance[Technology],'VER Hourly QC'!$D200,Exceedance[Region],'VER Hourly QC'!$G200),2)</f>
        <v>0.25</v>
      </c>
      <c r="HF200" s="7">
        <f>ROUND($I200*SUMIFS(Exceedance[Exceedance Profile],Exceedance[Month],'VER Hourly QC'!HF$1,Exceedance[Hour Ending],'VER Hourly QC'!HF$2,Exceedance[Technology],'VER Hourly QC'!$D200,Exceedance[Region],'VER Hourly QC'!$G200),2)</f>
        <v>0.3</v>
      </c>
      <c r="HG200" s="7">
        <f>ROUND($I200*SUMIFS(Exceedance[Exceedance Profile],Exceedance[Month],'VER Hourly QC'!HG$1,Exceedance[Hour Ending],'VER Hourly QC'!HG$2,Exceedance[Technology],'VER Hourly QC'!$D200,Exceedance[Region],'VER Hourly QC'!$G200),2)</f>
        <v>0.37</v>
      </c>
      <c r="HH200" s="7">
        <f>ROUND($I200*SUMIFS(Exceedance[Exceedance Profile],Exceedance[Month],'VER Hourly QC'!HH$1,Exceedance[Hour Ending],'VER Hourly QC'!HH$2,Exceedance[Technology],'VER Hourly QC'!$D200,Exceedance[Region],'VER Hourly QC'!$G200),2)</f>
        <v>0.49</v>
      </c>
      <c r="HI200" s="7">
        <f>ROUND($I200*SUMIFS(Exceedance[Exceedance Profile],Exceedance[Month],'VER Hourly QC'!HI$1,Exceedance[Hour Ending],'VER Hourly QC'!HI$2,Exceedance[Technology],'VER Hourly QC'!$D200,Exceedance[Region],'VER Hourly QC'!$G200),2)</f>
        <v>0.56999999999999995</v>
      </c>
      <c r="HJ200" s="7">
        <f>ROUND($I200*SUMIFS(Exceedance[Exceedance Profile],Exceedance[Month],'VER Hourly QC'!HJ$1,Exceedance[Hour Ending],'VER Hourly QC'!HJ$2,Exceedance[Technology],'VER Hourly QC'!$D200,Exceedance[Region],'VER Hourly QC'!$G200),2)</f>
        <v>0.64</v>
      </c>
      <c r="HK200" s="7">
        <f>ROUND($I200*SUMIFS(Exceedance[Exceedance Profile],Exceedance[Month],'VER Hourly QC'!HK$1,Exceedance[Hour Ending],'VER Hourly QC'!HK$2,Exceedance[Technology],'VER Hourly QC'!$D200,Exceedance[Region],'VER Hourly QC'!$G200),2)</f>
        <v>0.75</v>
      </c>
      <c r="HL200" s="7">
        <f>ROUND($I200*SUMIFS(Exceedance[Exceedance Profile],Exceedance[Month],'VER Hourly QC'!HL$1,Exceedance[Hour Ending],'VER Hourly QC'!HL$2,Exceedance[Technology],'VER Hourly QC'!$D200,Exceedance[Region],'VER Hourly QC'!$G200),2)</f>
        <v>0.87</v>
      </c>
      <c r="HM200" s="7">
        <f>ROUND($I200*SUMIFS(Exceedance[Exceedance Profile],Exceedance[Month],'VER Hourly QC'!HM$1,Exceedance[Hour Ending],'VER Hourly QC'!HM$2,Exceedance[Technology],'VER Hourly QC'!$D200,Exceedance[Region],'VER Hourly QC'!$G200),2)</f>
        <v>0.92</v>
      </c>
      <c r="HN200" s="7">
        <f>ROUND($I200*SUMIFS(Exceedance[Exceedance Profile],Exceedance[Month],'VER Hourly QC'!HN$1,Exceedance[Hour Ending],'VER Hourly QC'!HN$2,Exceedance[Technology],'VER Hourly QC'!$D200,Exceedance[Region],'VER Hourly QC'!$G200),2)</f>
        <v>0.9</v>
      </c>
      <c r="HO200" s="7">
        <f>ROUND($I200*SUMIFS(Exceedance[Exceedance Profile],Exceedance[Month],'VER Hourly QC'!HO$1,Exceedance[Hour Ending],'VER Hourly QC'!HO$2,Exceedance[Technology],'VER Hourly QC'!$D200,Exceedance[Region],'VER Hourly QC'!$G200),2)</f>
        <v>0.85</v>
      </c>
      <c r="HP200" s="7">
        <f>ROUND($I200*SUMIFS(Exceedance[Exceedance Profile],Exceedance[Month],'VER Hourly QC'!HP$1,Exceedance[Hour Ending],'VER Hourly QC'!HP$2,Exceedance[Technology],'VER Hourly QC'!$D200,Exceedance[Region],'VER Hourly QC'!$G200),2)</f>
        <v>0.79</v>
      </c>
      <c r="HQ200" s="7">
        <f>ROUND($I200*SUMIFS(Exceedance[Exceedance Profile],Exceedance[Month],'VER Hourly QC'!HQ$1,Exceedance[Hour Ending],'VER Hourly QC'!HQ$2,Exceedance[Technology],'VER Hourly QC'!$D200,Exceedance[Region],'VER Hourly QC'!$G200),2)</f>
        <v>0.75</v>
      </c>
      <c r="HR200" s="7">
        <f>ROUND($I200*SUMIFS(Exceedance[Exceedance Profile],Exceedance[Month],'VER Hourly QC'!HR$1,Exceedance[Hour Ending],'VER Hourly QC'!HR$2,Exceedance[Technology],'VER Hourly QC'!$D200,Exceedance[Region],'VER Hourly QC'!$G200),2)</f>
        <v>0.34</v>
      </c>
      <c r="HS200" s="7">
        <f>ROUND($I200*SUMIFS(Exceedance[Exceedance Profile],Exceedance[Month],'VER Hourly QC'!HS$1,Exceedance[Hour Ending],'VER Hourly QC'!HS$2,Exceedance[Technology],'VER Hourly QC'!$D200,Exceedance[Region],'VER Hourly QC'!$G200),2)</f>
        <v>0.33</v>
      </c>
      <c r="HT200" s="7">
        <f>ROUND($I200*SUMIFS(Exceedance[Exceedance Profile],Exceedance[Month],'VER Hourly QC'!HT$1,Exceedance[Hour Ending],'VER Hourly QC'!HT$2,Exceedance[Technology],'VER Hourly QC'!$D200,Exceedance[Region],'VER Hourly QC'!$G200),2)</f>
        <v>0.31</v>
      </c>
      <c r="HU200" s="7">
        <f>ROUND($I200*SUMIFS(Exceedance[Exceedance Profile],Exceedance[Month],'VER Hourly QC'!HU$1,Exceedance[Hour Ending],'VER Hourly QC'!HU$2,Exceedance[Technology],'VER Hourly QC'!$D200,Exceedance[Region],'VER Hourly QC'!$G200),2)</f>
        <v>0.28000000000000003</v>
      </c>
      <c r="HV200" s="7">
        <f>ROUND($I200*SUMIFS(Exceedance[Exceedance Profile],Exceedance[Month],'VER Hourly QC'!HV$1,Exceedance[Hour Ending],'VER Hourly QC'!HV$2,Exceedance[Technology],'VER Hourly QC'!$D200,Exceedance[Region],'VER Hourly QC'!$G200),2)</f>
        <v>0.26</v>
      </c>
      <c r="HW200" s="7">
        <f>ROUND($I200*SUMIFS(Exceedance[Exceedance Profile],Exceedance[Month],'VER Hourly QC'!HW$1,Exceedance[Hour Ending],'VER Hourly QC'!HW$2,Exceedance[Technology],'VER Hourly QC'!$D200,Exceedance[Region],'VER Hourly QC'!$G200),2)</f>
        <v>0.25</v>
      </c>
      <c r="HX200" s="7">
        <f>ROUND($I200*SUMIFS(Exceedance[Exceedance Profile],Exceedance[Month],'VER Hourly QC'!HX$1,Exceedance[Hour Ending],'VER Hourly QC'!HX$2,Exceedance[Technology],'VER Hourly QC'!$D200,Exceedance[Region],'VER Hourly QC'!$G200),2)</f>
        <v>0.17</v>
      </c>
      <c r="HY200" s="7">
        <f>ROUND($I200*SUMIFS(Exceedance[Exceedance Profile],Exceedance[Month],'VER Hourly QC'!HY$1,Exceedance[Hour Ending],'VER Hourly QC'!HY$2,Exceedance[Technology],'VER Hourly QC'!$D200,Exceedance[Region],'VER Hourly QC'!$G200),2)</f>
        <v>0.13</v>
      </c>
      <c r="HZ200" s="7">
        <f>ROUND($I200*SUMIFS(Exceedance[Exceedance Profile],Exceedance[Month],'VER Hourly QC'!HZ$1,Exceedance[Hour Ending],'VER Hourly QC'!HZ$2,Exceedance[Technology],'VER Hourly QC'!$D200,Exceedance[Region],'VER Hourly QC'!$G200),2)</f>
        <v>0.11</v>
      </c>
      <c r="IA200" s="7">
        <f>ROUND($I200*SUMIFS(Exceedance[Exceedance Profile],Exceedance[Month],'VER Hourly QC'!IA$1,Exceedance[Hour Ending],'VER Hourly QC'!IA$2,Exceedance[Technology],'VER Hourly QC'!$D200,Exceedance[Region],'VER Hourly QC'!$G200),2)</f>
        <v>0.12</v>
      </c>
      <c r="IB200" s="7">
        <f>ROUND($I200*SUMIFS(Exceedance[Exceedance Profile],Exceedance[Month],'VER Hourly QC'!IB$1,Exceedance[Hour Ending],'VER Hourly QC'!IB$2,Exceedance[Technology],'VER Hourly QC'!$D200,Exceedance[Region],'VER Hourly QC'!$G200),2)</f>
        <v>0.15</v>
      </c>
      <c r="IC200" s="7">
        <f>ROUND($I200*SUMIFS(Exceedance[Exceedance Profile],Exceedance[Month],'VER Hourly QC'!IC$1,Exceedance[Hour Ending],'VER Hourly QC'!IC$2,Exceedance[Technology],'VER Hourly QC'!$D200,Exceedance[Region],'VER Hourly QC'!$G200),2)</f>
        <v>0.16</v>
      </c>
      <c r="ID200" s="7">
        <f>ROUND($I200*SUMIFS(Exceedance[Exceedance Profile],Exceedance[Month],'VER Hourly QC'!ID$1,Exceedance[Hour Ending],'VER Hourly QC'!ID$2,Exceedance[Technology],'VER Hourly QC'!$D200,Exceedance[Region],'VER Hourly QC'!$G200),2)</f>
        <v>0.15</v>
      </c>
      <c r="IE200" s="7">
        <f>ROUND($I200*SUMIFS(Exceedance[Exceedance Profile],Exceedance[Month],'VER Hourly QC'!IE$1,Exceedance[Hour Ending],'VER Hourly QC'!IE$2,Exceedance[Technology],'VER Hourly QC'!$D200,Exceedance[Region],'VER Hourly QC'!$G200),2)</f>
        <v>0.17</v>
      </c>
      <c r="IF200" s="7">
        <f>ROUND($I200*SUMIFS(Exceedance[Exceedance Profile],Exceedance[Month],'VER Hourly QC'!IF$1,Exceedance[Hour Ending],'VER Hourly QC'!IF$2,Exceedance[Technology],'VER Hourly QC'!$D200,Exceedance[Region],'VER Hourly QC'!$G200),2)</f>
        <v>0.18</v>
      </c>
      <c r="IG200" s="7">
        <f>ROUND($I200*SUMIFS(Exceedance[Exceedance Profile],Exceedance[Month],'VER Hourly QC'!IG$1,Exceedance[Hour Ending],'VER Hourly QC'!IG$2,Exceedance[Technology],'VER Hourly QC'!$D200,Exceedance[Region],'VER Hourly QC'!$G200),2)</f>
        <v>0.22</v>
      </c>
      <c r="IH200" s="7">
        <f>ROUND($I200*SUMIFS(Exceedance[Exceedance Profile],Exceedance[Month],'VER Hourly QC'!IH$1,Exceedance[Hour Ending],'VER Hourly QC'!IH$2,Exceedance[Technology],'VER Hourly QC'!$D200,Exceedance[Region],'VER Hourly QC'!$G200),2)</f>
        <v>0.3</v>
      </c>
      <c r="II200" s="7">
        <f>ROUND($I200*SUMIFS(Exceedance[Exceedance Profile],Exceedance[Month],'VER Hourly QC'!II$1,Exceedance[Hour Ending],'VER Hourly QC'!II$2,Exceedance[Technology],'VER Hourly QC'!$D200,Exceedance[Region],'VER Hourly QC'!$G200),2)</f>
        <v>0.34</v>
      </c>
      <c r="IJ200" s="7">
        <f>ROUND($I200*SUMIFS(Exceedance[Exceedance Profile],Exceedance[Month],'VER Hourly QC'!IJ$1,Exceedance[Hour Ending],'VER Hourly QC'!IJ$2,Exceedance[Technology],'VER Hourly QC'!$D200,Exceedance[Region],'VER Hourly QC'!$G200),2)</f>
        <v>0.39</v>
      </c>
      <c r="IK200" s="7">
        <f>ROUND($I200*SUMIFS(Exceedance[Exceedance Profile],Exceedance[Month],'VER Hourly QC'!IK$1,Exceedance[Hour Ending],'VER Hourly QC'!IK$2,Exceedance[Technology],'VER Hourly QC'!$D200,Exceedance[Region],'VER Hourly QC'!$G200),2)</f>
        <v>0.45</v>
      </c>
      <c r="IL200" s="7">
        <f>ROUND($I200*SUMIFS(Exceedance[Exceedance Profile],Exceedance[Month],'VER Hourly QC'!IL$1,Exceedance[Hour Ending],'VER Hourly QC'!IL$2,Exceedance[Technology],'VER Hourly QC'!$D200,Exceedance[Region],'VER Hourly QC'!$G200),2)</f>
        <v>0.4</v>
      </c>
      <c r="IM200" s="7">
        <f>ROUND($I200*SUMIFS(Exceedance[Exceedance Profile],Exceedance[Month],'VER Hourly QC'!IM$1,Exceedance[Hour Ending],'VER Hourly QC'!IM$2,Exceedance[Technology],'VER Hourly QC'!$D200,Exceedance[Region],'VER Hourly QC'!$G200),2)</f>
        <v>0.37</v>
      </c>
      <c r="IN200" s="7">
        <f>ROUND($I200*SUMIFS(Exceedance[Exceedance Profile],Exceedance[Month],'VER Hourly QC'!IN$1,Exceedance[Hour Ending],'VER Hourly QC'!IN$2,Exceedance[Technology],'VER Hourly QC'!$D200,Exceedance[Region],'VER Hourly QC'!$G200),2)</f>
        <v>0.33</v>
      </c>
      <c r="IO200" s="7">
        <f>ROUND($I200*SUMIFS(Exceedance[Exceedance Profile],Exceedance[Month],'VER Hourly QC'!IO$1,Exceedance[Hour Ending],'VER Hourly QC'!IO$2,Exceedance[Technology],'VER Hourly QC'!$D200,Exceedance[Region],'VER Hourly QC'!$G200),2)</f>
        <v>0.33</v>
      </c>
      <c r="IP200" s="7">
        <f>ROUND($I200*SUMIFS(Exceedance[Exceedance Profile],Exceedance[Month],'VER Hourly QC'!IP$1,Exceedance[Hour Ending],'VER Hourly QC'!IP$2,Exceedance[Technology],'VER Hourly QC'!$D200,Exceedance[Region],'VER Hourly QC'!$G200),2)</f>
        <v>0.17</v>
      </c>
      <c r="IQ200" s="7">
        <f>ROUND($I200*SUMIFS(Exceedance[Exceedance Profile],Exceedance[Month],'VER Hourly QC'!IQ$1,Exceedance[Hour Ending],'VER Hourly QC'!IQ$2,Exceedance[Technology],'VER Hourly QC'!$D200,Exceedance[Region],'VER Hourly QC'!$G200),2)</f>
        <v>0.19</v>
      </c>
      <c r="IR200" s="7">
        <f>ROUND($I200*SUMIFS(Exceedance[Exceedance Profile],Exceedance[Month],'VER Hourly QC'!IR$1,Exceedance[Hour Ending],'VER Hourly QC'!IR$2,Exceedance[Technology],'VER Hourly QC'!$D200,Exceedance[Region],'VER Hourly QC'!$G200),2)</f>
        <v>0.19</v>
      </c>
      <c r="IS200" s="7">
        <f>ROUND($I200*SUMIFS(Exceedance[Exceedance Profile],Exceedance[Month],'VER Hourly QC'!IS$1,Exceedance[Hour Ending],'VER Hourly QC'!IS$2,Exceedance[Technology],'VER Hourly QC'!$D200,Exceedance[Region],'VER Hourly QC'!$G200),2)</f>
        <v>0.19</v>
      </c>
      <c r="IT200" s="7">
        <f>ROUND($I200*SUMIFS(Exceedance[Exceedance Profile],Exceedance[Month],'VER Hourly QC'!IT$1,Exceedance[Hour Ending],'VER Hourly QC'!IT$2,Exceedance[Technology],'VER Hourly QC'!$D200,Exceedance[Region],'VER Hourly QC'!$G200),2)</f>
        <v>0.18</v>
      </c>
      <c r="IU200" s="7">
        <f>ROUND($I200*SUMIFS(Exceedance[Exceedance Profile],Exceedance[Month],'VER Hourly QC'!IU$1,Exceedance[Hour Ending],'VER Hourly QC'!IU$2,Exceedance[Technology],'VER Hourly QC'!$D200,Exceedance[Region],'VER Hourly QC'!$G200),2)</f>
        <v>0.18</v>
      </c>
      <c r="IV200" s="7">
        <f>ROUND($I200*SUMIFS(Exceedance[Exceedance Profile],Exceedance[Month],'VER Hourly QC'!IV$1,Exceedance[Hour Ending],'VER Hourly QC'!IV$2,Exceedance[Technology],'VER Hourly QC'!$D200,Exceedance[Region],'VER Hourly QC'!$G200),2)</f>
        <v>0.17</v>
      </c>
      <c r="IW200" s="7">
        <f>ROUND($I200*SUMIFS(Exceedance[Exceedance Profile],Exceedance[Month],'VER Hourly QC'!IW$1,Exceedance[Hour Ending],'VER Hourly QC'!IW$2,Exceedance[Technology],'VER Hourly QC'!$D200,Exceedance[Region],'VER Hourly QC'!$G200),2)</f>
        <v>0.15</v>
      </c>
      <c r="IX200" s="7">
        <f>ROUND($I200*SUMIFS(Exceedance[Exceedance Profile],Exceedance[Month],'VER Hourly QC'!IX$1,Exceedance[Hour Ending],'VER Hourly QC'!IX$2,Exceedance[Technology],'VER Hourly QC'!$D200,Exceedance[Region],'VER Hourly QC'!$G200),2)</f>
        <v>0.15</v>
      </c>
      <c r="IY200" s="7">
        <f>ROUND($I200*SUMIFS(Exceedance[Exceedance Profile],Exceedance[Month],'VER Hourly QC'!IY$1,Exceedance[Hour Ending],'VER Hourly QC'!IY$2,Exceedance[Technology],'VER Hourly QC'!$D200,Exceedance[Region],'VER Hourly QC'!$G200),2)</f>
        <v>0.17</v>
      </c>
      <c r="IZ200" s="7">
        <f>ROUND($I200*SUMIFS(Exceedance[Exceedance Profile],Exceedance[Month],'VER Hourly QC'!IZ$1,Exceedance[Hour Ending],'VER Hourly QC'!IZ$2,Exceedance[Technology],'VER Hourly QC'!$D200,Exceedance[Region],'VER Hourly QC'!$G200),2)</f>
        <v>0.19</v>
      </c>
      <c r="JA200" s="7">
        <f>ROUND($I200*SUMIFS(Exceedance[Exceedance Profile],Exceedance[Month],'VER Hourly QC'!JA$1,Exceedance[Hour Ending],'VER Hourly QC'!JA$2,Exceedance[Technology],'VER Hourly QC'!$D200,Exceedance[Region],'VER Hourly QC'!$G200),2)</f>
        <v>0.22</v>
      </c>
      <c r="JB200" s="7">
        <f>ROUND($I200*SUMIFS(Exceedance[Exceedance Profile],Exceedance[Month],'VER Hourly QC'!JB$1,Exceedance[Hour Ending],'VER Hourly QC'!JB$2,Exceedance[Technology],'VER Hourly QC'!$D200,Exceedance[Region],'VER Hourly QC'!$G200),2)</f>
        <v>0.21</v>
      </c>
      <c r="JC200" s="7">
        <f>ROUND($I200*SUMIFS(Exceedance[Exceedance Profile],Exceedance[Month],'VER Hourly QC'!JC$1,Exceedance[Hour Ending],'VER Hourly QC'!JC$2,Exceedance[Technology],'VER Hourly QC'!$D200,Exceedance[Region],'VER Hourly QC'!$G200),2)</f>
        <v>0.21</v>
      </c>
      <c r="JD200" s="7">
        <f>ROUND($I200*SUMIFS(Exceedance[Exceedance Profile],Exceedance[Month],'VER Hourly QC'!JD$1,Exceedance[Hour Ending],'VER Hourly QC'!JD$2,Exceedance[Technology],'VER Hourly QC'!$D200,Exceedance[Region],'VER Hourly QC'!$G200),2)</f>
        <v>0.23</v>
      </c>
      <c r="JE200" s="7">
        <f>ROUND($I200*SUMIFS(Exceedance[Exceedance Profile],Exceedance[Month],'VER Hourly QC'!JE$1,Exceedance[Hour Ending],'VER Hourly QC'!JE$2,Exceedance[Technology],'VER Hourly QC'!$D200,Exceedance[Region],'VER Hourly QC'!$G200),2)</f>
        <v>0.23</v>
      </c>
      <c r="JF200" s="7">
        <f>ROUND($I200*SUMIFS(Exceedance[Exceedance Profile],Exceedance[Month],'VER Hourly QC'!JF$1,Exceedance[Hour Ending],'VER Hourly QC'!JF$2,Exceedance[Technology],'VER Hourly QC'!$D200,Exceedance[Region],'VER Hourly QC'!$G200),2)</f>
        <v>0.2</v>
      </c>
      <c r="JG200" s="7">
        <f>ROUND($I200*SUMIFS(Exceedance[Exceedance Profile],Exceedance[Month],'VER Hourly QC'!JG$1,Exceedance[Hour Ending],'VER Hourly QC'!JG$2,Exceedance[Technology],'VER Hourly QC'!$D200,Exceedance[Region],'VER Hourly QC'!$G200),2)</f>
        <v>0.2</v>
      </c>
      <c r="JH200" s="7">
        <f>ROUND($I200*SUMIFS(Exceedance[Exceedance Profile],Exceedance[Month],'VER Hourly QC'!JH$1,Exceedance[Hour Ending],'VER Hourly QC'!JH$2,Exceedance[Technology],'VER Hourly QC'!$D200,Exceedance[Region],'VER Hourly QC'!$G200),2)</f>
        <v>0.24</v>
      </c>
      <c r="JI200" s="7">
        <f>ROUND($I200*SUMIFS(Exceedance[Exceedance Profile],Exceedance[Month],'VER Hourly QC'!JI$1,Exceedance[Hour Ending],'VER Hourly QC'!JI$2,Exceedance[Technology],'VER Hourly QC'!$D200,Exceedance[Region],'VER Hourly QC'!$G200),2)</f>
        <v>0.25</v>
      </c>
      <c r="JJ200" s="7">
        <f>ROUND($I200*SUMIFS(Exceedance[Exceedance Profile],Exceedance[Month],'VER Hourly QC'!JJ$1,Exceedance[Hour Ending],'VER Hourly QC'!JJ$2,Exceedance[Technology],'VER Hourly QC'!$D200,Exceedance[Region],'VER Hourly QC'!$G200),2)</f>
        <v>0.25</v>
      </c>
      <c r="JK200" s="7">
        <f>ROUND($I200*SUMIFS(Exceedance[Exceedance Profile],Exceedance[Month],'VER Hourly QC'!JK$1,Exceedance[Hour Ending],'VER Hourly QC'!JK$2,Exceedance[Technology],'VER Hourly QC'!$D200,Exceedance[Region],'VER Hourly QC'!$G200),2)</f>
        <v>0.22</v>
      </c>
      <c r="JL200" s="7">
        <f>ROUND($I200*SUMIFS(Exceedance[Exceedance Profile],Exceedance[Month],'VER Hourly QC'!JL$1,Exceedance[Hour Ending],'VER Hourly QC'!JL$2,Exceedance[Technology],'VER Hourly QC'!$D200,Exceedance[Region],'VER Hourly QC'!$G200),2)</f>
        <v>0.2</v>
      </c>
      <c r="JM200" s="7">
        <f>ROUND($I200*SUMIFS(Exceedance[Exceedance Profile],Exceedance[Month],'VER Hourly QC'!JM$1,Exceedance[Hour Ending],'VER Hourly QC'!JM$2,Exceedance[Technology],'VER Hourly QC'!$D200,Exceedance[Region],'VER Hourly QC'!$G200),2)</f>
        <v>0.18</v>
      </c>
      <c r="JN200" s="7">
        <f>ROUND($I200*SUMIFS(Exceedance[Exceedance Profile],Exceedance[Month],'VER Hourly QC'!JN$1,Exceedance[Hour Ending],'VER Hourly QC'!JN$2,Exceedance[Technology],'VER Hourly QC'!$D200,Exceedance[Region],'VER Hourly QC'!$G200),2)</f>
        <v>0.2</v>
      </c>
      <c r="JO200" s="7">
        <f>ROUND($I200*SUMIFS(Exceedance[Exceedance Profile],Exceedance[Month],'VER Hourly QC'!JO$1,Exceedance[Hour Ending],'VER Hourly QC'!JO$2,Exceedance[Technology],'VER Hourly QC'!$D200,Exceedance[Region],'VER Hourly QC'!$G200),2)</f>
        <v>0.2</v>
      </c>
      <c r="JP200" s="7">
        <f>ROUND($I200*SUMIFS(Exceedance[Exceedance Profile],Exceedance[Month],'VER Hourly QC'!JP$1,Exceedance[Hour Ending],'VER Hourly QC'!JP$2,Exceedance[Technology],'VER Hourly QC'!$D200,Exceedance[Region],'VER Hourly QC'!$G200),2)</f>
        <v>0.21</v>
      </c>
      <c r="JQ200" s="7">
        <f>ROUND($I200*SUMIFS(Exceedance[Exceedance Profile],Exceedance[Month],'VER Hourly QC'!JQ$1,Exceedance[Hour Ending],'VER Hourly QC'!JQ$2,Exceedance[Technology],'VER Hourly QC'!$D200,Exceedance[Region],'VER Hourly QC'!$G200),2)</f>
        <v>0.2</v>
      </c>
      <c r="JR200" s="7">
        <f>ROUND($I200*SUMIFS(Exceedance[Exceedance Profile],Exceedance[Month],'VER Hourly QC'!JR$1,Exceedance[Hour Ending],'VER Hourly QC'!JR$2,Exceedance[Technology],'VER Hourly QC'!$D200,Exceedance[Region],'VER Hourly QC'!$G200),2)</f>
        <v>0.21</v>
      </c>
      <c r="JS200" s="7">
        <f>ROUND($I200*SUMIFS(Exceedance[Exceedance Profile],Exceedance[Month],'VER Hourly QC'!JS$1,Exceedance[Hour Ending],'VER Hourly QC'!JS$2,Exceedance[Technology],'VER Hourly QC'!$D200,Exceedance[Region],'VER Hourly QC'!$G200),2)</f>
        <v>0.2</v>
      </c>
      <c r="JT200" s="7">
        <f>ROUND($I200*SUMIFS(Exceedance[Exceedance Profile],Exceedance[Month],'VER Hourly QC'!JT$1,Exceedance[Hour Ending],'VER Hourly QC'!JT$2,Exceedance[Technology],'VER Hourly QC'!$D200,Exceedance[Region],'VER Hourly QC'!$G200),2)</f>
        <v>0.18</v>
      </c>
      <c r="JU200" s="7">
        <f>ROUND($I200*SUMIFS(Exceedance[Exceedance Profile],Exceedance[Month],'VER Hourly QC'!JU$1,Exceedance[Hour Ending],'VER Hourly QC'!JU$2,Exceedance[Technology],'VER Hourly QC'!$D200,Exceedance[Region],'VER Hourly QC'!$G200),2)</f>
        <v>0.21</v>
      </c>
      <c r="JV200" s="7">
        <f>ROUND($I200*SUMIFS(Exceedance[Exceedance Profile],Exceedance[Month],'VER Hourly QC'!JV$1,Exceedance[Hour Ending],'VER Hourly QC'!JV$2,Exceedance[Technology],'VER Hourly QC'!$D200,Exceedance[Region],'VER Hourly QC'!$G200),2)</f>
        <v>0.2</v>
      </c>
      <c r="JW200" s="7">
        <f>ROUND($I200*SUMIFS(Exceedance[Exceedance Profile],Exceedance[Month],'VER Hourly QC'!JW$1,Exceedance[Hour Ending],'VER Hourly QC'!JW$2,Exceedance[Technology],'VER Hourly QC'!$D200,Exceedance[Region],'VER Hourly QC'!$G200),2)</f>
        <v>0.18</v>
      </c>
      <c r="JX200" s="7">
        <f>ROUND($I200*SUMIFS(Exceedance[Exceedance Profile],Exceedance[Month],'VER Hourly QC'!JX$1,Exceedance[Hour Ending],'VER Hourly QC'!JX$2,Exceedance[Technology],'VER Hourly QC'!$D200,Exceedance[Region],'VER Hourly QC'!$G200),2)</f>
        <v>0.18</v>
      </c>
      <c r="JY200" s="7">
        <f>ROUND($I200*SUMIFS(Exceedance[Exceedance Profile],Exceedance[Month],'VER Hourly QC'!JY$1,Exceedance[Hour Ending],'VER Hourly QC'!JY$2,Exceedance[Technology],'VER Hourly QC'!$D200,Exceedance[Region],'VER Hourly QC'!$G200),2)</f>
        <v>0.19</v>
      </c>
      <c r="JZ200" s="7">
        <f>ROUND($I200*SUMIFS(Exceedance[Exceedance Profile],Exceedance[Month],'VER Hourly QC'!JZ$1,Exceedance[Hour Ending],'VER Hourly QC'!JZ$2,Exceedance[Technology],'VER Hourly QC'!$D200,Exceedance[Region],'VER Hourly QC'!$G200),2)</f>
        <v>0.21</v>
      </c>
      <c r="KA200" s="7">
        <f>ROUND($I200*SUMIFS(Exceedance[Exceedance Profile],Exceedance[Month],'VER Hourly QC'!KA$1,Exceedance[Hour Ending],'VER Hourly QC'!KA$2,Exceedance[Technology],'VER Hourly QC'!$D200,Exceedance[Region],'VER Hourly QC'!$G200),2)</f>
        <v>0.24</v>
      </c>
      <c r="KB200" s="7">
        <f>ROUND($I200*SUMIFS(Exceedance[Exceedance Profile],Exceedance[Month],'VER Hourly QC'!KB$1,Exceedance[Hour Ending],'VER Hourly QC'!KB$2,Exceedance[Technology],'VER Hourly QC'!$D200,Exceedance[Region],'VER Hourly QC'!$G200),2)</f>
        <v>0.22</v>
      </c>
      <c r="KC200" s="7">
        <f>ROUND($I200*SUMIFS(Exceedance[Exceedance Profile],Exceedance[Month],'VER Hourly QC'!KC$1,Exceedance[Hour Ending],'VER Hourly QC'!KC$2,Exceedance[Technology],'VER Hourly QC'!$D200,Exceedance[Region],'VER Hourly QC'!$G200),2)</f>
        <v>0.19</v>
      </c>
      <c r="KD200" s="7">
        <f>ROUND($I200*SUMIFS(Exceedance[Exceedance Profile],Exceedance[Month],'VER Hourly QC'!KD$1,Exceedance[Hour Ending],'VER Hourly QC'!KD$2,Exceedance[Technology],'VER Hourly QC'!$D200,Exceedance[Region],'VER Hourly QC'!$G200),2)</f>
        <v>0.19</v>
      </c>
      <c r="KE200" s="7">
        <f>ROUND($I200*SUMIFS(Exceedance[Exceedance Profile],Exceedance[Month],'VER Hourly QC'!KE$1,Exceedance[Hour Ending],'VER Hourly QC'!KE$2,Exceedance[Technology],'VER Hourly QC'!$D200,Exceedance[Region],'VER Hourly QC'!$G200),2)</f>
        <v>0.19</v>
      </c>
      <c r="KF200" s="7">
        <f>ROUND($I200*SUMIFS(Exceedance[Exceedance Profile],Exceedance[Month],'VER Hourly QC'!KF$1,Exceedance[Hour Ending],'VER Hourly QC'!KF$2,Exceedance[Technology],'VER Hourly QC'!$D200,Exceedance[Region],'VER Hourly QC'!$G200),2)</f>
        <v>0.2</v>
      </c>
      <c r="KG200" s="7">
        <f>ROUND($I200*SUMIFS(Exceedance[Exceedance Profile],Exceedance[Month],'VER Hourly QC'!KG$1,Exceedance[Hour Ending],'VER Hourly QC'!KG$2,Exceedance[Technology],'VER Hourly QC'!$D200,Exceedance[Region],'VER Hourly QC'!$G200),2)</f>
        <v>0.2</v>
      </c>
      <c r="KH200" s="7">
        <f>ROUND($I200*SUMIFS(Exceedance[Exceedance Profile],Exceedance[Month],'VER Hourly QC'!KH$1,Exceedance[Hour Ending],'VER Hourly QC'!KH$2,Exceedance[Technology],'VER Hourly QC'!$D200,Exceedance[Region],'VER Hourly QC'!$G200),2)</f>
        <v>0.21</v>
      </c>
      <c r="KI200" s="7">
        <f>ROUND($I200*SUMIFS(Exceedance[Exceedance Profile],Exceedance[Month],'VER Hourly QC'!KI$1,Exceedance[Hour Ending],'VER Hourly QC'!KI$2,Exceedance[Technology],'VER Hourly QC'!$D200,Exceedance[Region],'VER Hourly QC'!$G200),2)</f>
        <v>0.23</v>
      </c>
      <c r="KJ200" s="7">
        <f>ROUND($I200*SUMIFS(Exceedance[Exceedance Profile],Exceedance[Month],'VER Hourly QC'!KJ$1,Exceedance[Hour Ending],'VER Hourly QC'!KJ$2,Exceedance[Technology],'VER Hourly QC'!$D200,Exceedance[Region],'VER Hourly QC'!$G200),2)</f>
        <v>0.23</v>
      </c>
      <c r="KK200" s="7">
        <f>ROUND($I200*SUMIFS(Exceedance[Exceedance Profile],Exceedance[Month],'VER Hourly QC'!KK$1,Exceedance[Hour Ending],'VER Hourly QC'!KK$2,Exceedance[Technology],'VER Hourly QC'!$D200,Exceedance[Region],'VER Hourly QC'!$G200),2)</f>
        <v>0.22</v>
      </c>
    </row>
    <row r="201" spans="1:297" x14ac:dyDescent="0.3">
      <c r="A201" t="s">
        <v>894</v>
      </c>
      <c r="C201" t="s">
        <v>4402</v>
      </c>
      <c r="D201" t="str">
        <f t="shared" si="3"/>
        <v>Solar Tracking</v>
      </c>
      <c r="E201" t="s">
        <v>2740</v>
      </c>
      <c r="F201" t="s">
        <v>52</v>
      </c>
      <c r="G201" t="str" cm="1">
        <f t="array" ref="G201">INDEX($C$593:$C$601,MATCH(1,(E201=$B$593:$B$601)*(F201=$A$593:$A$602),0))</f>
        <v>Socal</v>
      </c>
      <c r="H201" t="s">
        <v>48</v>
      </c>
      <c r="I201">
        <f>VLOOKUP(A201,Mastergen[[RESOURCE_ID]:[NET_DEPENDABLE_CAPACITY]],4,FALSE)</f>
        <v>20</v>
      </c>
      <c r="J201" s="7">
        <f>ROUND($I201*SUMIFS(Exceedance[Exceedance Profile],Exceedance[Month],'VER Hourly QC'!J$1,Exceedance[Hour Ending],'VER Hourly QC'!J$2,Exceedance[Technology],'VER Hourly QC'!$D201,Exceedance[Region],'VER Hourly QC'!$G201),2)</f>
        <v>0</v>
      </c>
      <c r="K201" s="7">
        <f>ROUND($I201*SUMIFS(Exceedance[Exceedance Profile],Exceedance[Month],'VER Hourly QC'!K$1,Exceedance[Hour Ending],'VER Hourly QC'!K$2,Exceedance[Technology],'VER Hourly QC'!$D201,Exceedance[Region],'VER Hourly QC'!$G201),2)</f>
        <v>0</v>
      </c>
      <c r="L201" s="7">
        <f>ROUND($I201*SUMIFS(Exceedance[Exceedance Profile],Exceedance[Month],'VER Hourly QC'!L$1,Exceedance[Hour Ending],'VER Hourly QC'!L$2,Exceedance[Technology],'VER Hourly QC'!$D201,Exceedance[Region],'VER Hourly QC'!$G201),2)</f>
        <v>0</v>
      </c>
      <c r="M201" s="7">
        <f>ROUND($I201*SUMIFS(Exceedance[Exceedance Profile],Exceedance[Month],'VER Hourly QC'!M$1,Exceedance[Hour Ending],'VER Hourly QC'!M$2,Exceedance[Technology],'VER Hourly QC'!$D201,Exceedance[Region],'VER Hourly QC'!$G201),2)</f>
        <v>0</v>
      </c>
      <c r="N201" s="7">
        <f>ROUND($I201*SUMIFS(Exceedance[Exceedance Profile],Exceedance[Month],'VER Hourly QC'!N$1,Exceedance[Hour Ending],'VER Hourly QC'!N$2,Exceedance[Technology],'VER Hourly QC'!$D201,Exceedance[Region],'VER Hourly QC'!$G201),2)</f>
        <v>0</v>
      </c>
      <c r="O201" s="7">
        <f>ROUND($I201*SUMIFS(Exceedance[Exceedance Profile],Exceedance[Month],'VER Hourly QC'!O$1,Exceedance[Hour Ending],'VER Hourly QC'!O$2,Exceedance[Technology],'VER Hourly QC'!$D201,Exceedance[Region],'VER Hourly QC'!$G201),2)</f>
        <v>0</v>
      </c>
      <c r="P201" s="7">
        <f>ROUND($I201*SUMIFS(Exceedance[Exceedance Profile],Exceedance[Month],'VER Hourly QC'!P$1,Exceedance[Hour Ending],'VER Hourly QC'!P$2,Exceedance[Technology],'VER Hourly QC'!$D201,Exceedance[Region],'VER Hourly QC'!$G201),2)</f>
        <v>0.01</v>
      </c>
      <c r="Q201" s="7">
        <f>ROUND($I201*SUMIFS(Exceedance[Exceedance Profile],Exceedance[Month],'VER Hourly QC'!Q$1,Exceedance[Hour Ending],'VER Hourly QC'!Q$2,Exceedance[Technology],'VER Hourly QC'!$D201,Exceedance[Region],'VER Hourly QC'!$G201),2)</f>
        <v>2.23</v>
      </c>
      <c r="R201" s="7">
        <f>ROUND($I201*SUMIFS(Exceedance[Exceedance Profile],Exceedance[Month],'VER Hourly QC'!R$1,Exceedance[Hour Ending],'VER Hourly QC'!R$2,Exceedance[Technology],'VER Hourly QC'!$D201,Exceedance[Region],'VER Hourly QC'!$G201),2)</f>
        <v>8.17</v>
      </c>
      <c r="S201" s="7">
        <f>ROUND($I201*SUMIFS(Exceedance[Exceedance Profile],Exceedance[Month],'VER Hourly QC'!S$1,Exceedance[Hour Ending],'VER Hourly QC'!S$2,Exceedance[Technology],'VER Hourly QC'!$D201,Exceedance[Region],'VER Hourly QC'!$G201),2)</f>
        <v>10.55</v>
      </c>
      <c r="T201" s="7">
        <f>ROUND($I201*SUMIFS(Exceedance[Exceedance Profile],Exceedance[Month],'VER Hourly QC'!T$1,Exceedance[Hour Ending],'VER Hourly QC'!T$2,Exceedance[Technology],'VER Hourly QC'!$D201,Exceedance[Region],'VER Hourly QC'!$G201),2)</f>
        <v>10.97</v>
      </c>
      <c r="U201" s="7">
        <f>ROUND($I201*SUMIFS(Exceedance[Exceedance Profile],Exceedance[Month],'VER Hourly QC'!U$1,Exceedance[Hour Ending],'VER Hourly QC'!U$2,Exceedance[Technology],'VER Hourly QC'!$D201,Exceedance[Region],'VER Hourly QC'!$G201),2)</f>
        <v>11.2</v>
      </c>
      <c r="V201" s="7">
        <f>ROUND($I201*SUMIFS(Exceedance[Exceedance Profile],Exceedance[Month],'VER Hourly QC'!V$1,Exceedance[Hour Ending],'VER Hourly QC'!V$2,Exceedance[Technology],'VER Hourly QC'!$D201,Exceedance[Region],'VER Hourly QC'!$G201),2)</f>
        <v>11.07</v>
      </c>
      <c r="W201" s="7">
        <f>ROUND($I201*SUMIFS(Exceedance[Exceedance Profile],Exceedance[Month],'VER Hourly QC'!W$1,Exceedance[Hour Ending],'VER Hourly QC'!W$2,Exceedance[Technology],'VER Hourly QC'!$D201,Exceedance[Region],'VER Hourly QC'!$G201),2)</f>
        <v>10.39</v>
      </c>
      <c r="X201" s="7">
        <f>ROUND($I201*SUMIFS(Exceedance[Exceedance Profile],Exceedance[Month],'VER Hourly QC'!X$1,Exceedance[Hour Ending],'VER Hourly QC'!X$2,Exceedance[Technology],'VER Hourly QC'!$D201,Exceedance[Region],'VER Hourly QC'!$G201),2)</f>
        <v>9.6199999999999992</v>
      </c>
      <c r="Y201" s="7">
        <f>ROUND($I201*SUMIFS(Exceedance[Exceedance Profile],Exceedance[Month],'VER Hourly QC'!Y$1,Exceedance[Hour Ending],'VER Hourly QC'!Y$2,Exceedance[Technology],'VER Hourly QC'!$D201,Exceedance[Region],'VER Hourly QC'!$G201),2)</f>
        <v>6.06</v>
      </c>
      <c r="Z201" s="7">
        <f>ROUND($I201*SUMIFS(Exceedance[Exceedance Profile],Exceedance[Month],'VER Hourly QC'!Z$1,Exceedance[Hour Ending],'VER Hourly QC'!Z$2,Exceedance[Technology],'VER Hourly QC'!$D201,Exceedance[Region],'VER Hourly QC'!$G201),2)</f>
        <v>1.19</v>
      </c>
      <c r="AA201" s="7">
        <f>ROUND($I201*SUMIFS(Exceedance[Exceedance Profile],Exceedance[Month],'VER Hourly QC'!AA$1,Exceedance[Hour Ending],'VER Hourly QC'!AA$2,Exceedance[Technology],'VER Hourly QC'!$D201,Exceedance[Region],'VER Hourly QC'!$G201),2)</f>
        <v>0</v>
      </c>
      <c r="AB201" s="7">
        <f>ROUND($I201*SUMIFS(Exceedance[Exceedance Profile],Exceedance[Month],'VER Hourly QC'!AB$1,Exceedance[Hour Ending],'VER Hourly QC'!AB$2,Exceedance[Technology],'VER Hourly QC'!$D201,Exceedance[Region],'VER Hourly QC'!$G201),2)</f>
        <v>0</v>
      </c>
      <c r="AC201" s="7">
        <f>ROUND($I201*SUMIFS(Exceedance[Exceedance Profile],Exceedance[Month],'VER Hourly QC'!AC$1,Exceedance[Hour Ending],'VER Hourly QC'!AC$2,Exceedance[Technology],'VER Hourly QC'!$D201,Exceedance[Region],'VER Hourly QC'!$G201),2)</f>
        <v>0</v>
      </c>
      <c r="AD201" s="7">
        <f>ROUND($I201*SUMIFS(Exceedance[Exceedance Profile],Exceedance[Month],'VER Hourly QC'!AD$1,Exceedance[Hour Ending],'VER Hourly QC'!AD$2,Exceedance[Technology],'VER Hourly QC'!$D201,Exceedance[Region],'VER Hourly QC'!$G201),2)</f>
        <v>0</v>
      </c>
      <c r="AE201" s="7">
        <f>ROUND($I201*SUMIFS(Exceedance[Exceedance Profile],Exceedance[Month],'VER Hourly QC'!AE$1,Exceedance[Hour Ending],'VER Hourly QC'!AE$2,Exceedance[Technology],'VER Hourly QC'!$D201,Exceedance[Region],'VER Hourly QC'!$G201),2)</f>
        <v>0</v>
      </c>
      <c r="AF201" s="7">
        <f>ROUND($I201*SUMIFS(Exceedance[Exceedance Profile],Exceedance[Month],'VER Hourly QC'!AF$1,Exceedance[Hour Ending],'VER Hourly QC'!AF$2,Exceedance[Technology],'VER Hourly QC'!$D201,Exceedance[Region],'VER Hourly QC'!$G201),2)</f>
        <v>0</v>
      </c>
      <c r="AG201" s="7">
        <f>ROUND($I201*SUMIFS(Exceedance[Exceedance Profile],Exceedance[Month],'VER Hourly QC'!AG$1,Exceedance[Hour Ending],'VER Hourly QC'!AG$2,Exceedance[Technology],'VER Hourly QC'!$D201,Exceedance[Region],'VER Hourly QC'!$G201),2)</f>
        <v>0</v>
      </c>
      <c r="AH201" s="7">
        <f>ROUND($I201*SUMIFS(Exceedance[Exceedance Profile],Exceedance[Month],'VER Hourly QC'!AH$1,Exceedance[Hour Ending],'VER Hourly QC'!AH$2,Exceedance[Technology],'VER Hourly QC'!$D201,Exceedance[Region],'VER Hourly QC'!$G201),2)</f>
        <v>0</v>
      </c>
      <c r="AI201" s="7">
        <f>ROUND($I201*SUMIFS(Exceedance[Exceedance Profile],Exceedance[Month],'VER Hourly QC'!AI$1,Exceedance[Hour Ending],'VER Hourly QC'!AI$2,Exceedance[Technology],'VER Hourly QC'!$D201,Exceedance[Region],'VER Hourly QC'!$G201),2)</f>
        <v>0</v>
      </c>
      <c r="AJ201" s="7">
        <f>ROUND($I201*SUMIFS(Exceedance[Exceedance Profile],Exceedance[Month],'VER Hourly QC'!AJ$1,Exceedance[Hour Ending],'VER Hourly QC'!AJ$2,Exceedance[Technology],'VER Hourly QC'!$D201,Exceedance[Region],'VER Hourly QC'!$G201),2)</f>
        <v>0</v>
      </c>
      <c r="AK201" s="7">
        <f>ROUND($I201*SUMIFS(Exceedance[Exceedance Profile],Exceedance[Month],'VER Hourly QC'!AK$1,Exceedance[Hour Ending],'VER Hourly QC'!AK$2,Exceedance[Technology],'VER Hourly QC'!$D201,Exceedance[Region],'VER Hourly QC'!$G201),2)</f>
        <v>0</v>
      </c>
      <c r="AL201" s="7">
        <f>ROUND($I201*SUMIFS(Exceedance[Exceedance Profile],Exceedance[Month],'VER Hourly QC'!AL$1,Exceedance[Hour Ending],'VER Hourly QC'!AL$2,Exceedance[Technology],'VER Hourly QC'!$D201,Exceedance[Region],'VER Hourly QC'!$G201),2)</f>
        <v>0</v>
      </c>
      <c r="AM201" s="7">
        <f>ROUND($I201*SUMIFS(Exceedance[Exceedance Profile],Exceedance[Month],'VER Hourly QC'!AM$1,Exceedance[Hour Ending],'VER Hourly QC'!AM$2,Exceedance[Technology],'VER Hourly QC'!$D201,Exceedance[Region],'VER Hourly QC'!$G201),2)</f>
        <v>0</v>
      </c>
      <c r="AN201" s="7">
        <f>ROUND($I201*SUMIFS(Exceedance[Exceedance Profile],Exceedance[Month],'VER Hourly QC'!AN$1,Exceedance[Hour Ending],'VER Hourly QC'!AN$2,Exceedance[Technology],'VER Hourly QC'!$D201,Exceedance[Region],'VER Hourly QC'!$G201),2)</f>
        <v>0.14000000000000001</v>
      </c>
      <c r="AO201" s="7">
        <f>ROUND($I201*SUMIFS(Exceedance[Exceedance Profile],Exceedance[Month],'VER Hourly QC'!AO$1,Exceedance[Hour Ending],'VER Hourly QC'!AO$2,Exceedance[Technology],'VER Hourly QC'!$D201,Exceedance[Region],'VER Hourly QC'!$G201),2)</f>
        <v>5.1100000000000003</v>
      </c>
      <c r="AP201" s="7">
        <f>ROUND($I201*SUMIFS(Exceedance[Exceedance Profile],Exceedance[Month],'VER Hourly QC'!AP$1,Exceedance[Hour Ending],'VER Hourly QC'!AP$2,Exceedance[Technology],'VER Hourly QC'!$D201,Exceedance[Region],'VER Hourly QC'!$G201),2)</f>
        <v>12.5</v>
      </c>
      <c r="AQ201" s="7">
        <f>ROUND($I201*SUMIFS(Exceedance[Exceedance Profile],Exceedance[Month],'VER Hourly QC'!AQ$1,Exceedance[Hour Ending],'VER Hourly QC'!AQ$2,Exceedance[Technology],'VER Hourly QC'!$D201,Exceedance[Region],'VER Hourly QC'!$G201),2)</f>
        <v>13.36</v>
      </c>
      <c r="AR201" s="7">
        <f>ROUND($I201*SUMIFS(Exceedance[Exceedance Profile],Exceedance[Month],'VER Hourly QC'!AR$1,Exceedance[Hour Ending],'VER Hourly QC'!AR$2,Exceedance[Technology],'VER Hourly QC'!$D201,Exceedance[Region],'VER Hourly QC'!$G201),2)</f>
        <v>13.24</v>
      </c>
      <c r="AS201" s="7">
        <f>ROUND($I201*SUMIFS(Exceedance[Exceedance Profile],Exceedance[Month],'VER Hourly QC'!AS$1,Exceedance[Hour Ending],'VER Hourly QC'!AS$2,Exceedance[Technology],'VER Hourly QC'!$D201,Exceedance[Region],'VER Hourly QC'!$G201),2)</f>
        <v>12.8</v>
      </c>
      <c r="AT201" s="7">
        <f>ROUND($I201*SUMIFS(Exceedance[Exceedance Profile],Exceedance[Month],'VER Hourly QC'!AT$1,Exceedance[Hour Ending],'VER Hourly QC'!AT$2,Exceedance[Technology],'VER Hourly QC'!$D201,Exceedance[Region],'VER Hourly QC'!$G201),2)</f>
        <v>12.38</v>
      </c>
      <c r="AU201" s="7">
        <f>ROUND($I201*SUMIFS(Exceedance[Exceedance Profile],Exceedance[Month],'VER Hourly QC'!AU$1,Exceedance[Hour Ending],'VER Hourly QC'!AU$2,Exceedance[Technology],'VER Hourly QC'!$D201,Exceedance[Region],'VER Hourly QC'!$G201),2)</f>
        <v>12.09</v>
      </c>
      <c r="AV201" s="7">
        <f>ROUND($I201*SUMIFS(Exceedance[Exceedance Profile],Exceedance[Month],'VER Hourly QC'!AV$1,Exceedance[Hour Ending],'VER Hourly QC'!AV$2,Exceedance[Technology],'VER Hourly QC'!$D201,Exceedance[Region],'VER Hourly QC'!$G201),2)</f>
        <v>11.87</v>
      </c>
      <c r="AW201" s="7">
        <f>ROUND($I201*SUMIFS(Exceedance[Exceedance Profile],Exceedance[Month],'VER Hourly QC'!AW$1,Exceedance[Hour Ending],'VER Hourly QC'!AW$2,Exceedance[Technology],'VER Hourly QC'!$D201,Exceedance[Region],'VER Hourly QC'!$G201),2)</f>
        <v>10.68</v>
      </c>
      <c r="AX201" s="7">
        <f>ROUND($I201*SUMIFS(Exceedance[Exceedance Profile],Exceedance[Month],'VER Hourly QC'!AX$1,Exceedance[Hour Ending],'VER Hourly QC'!AX$2,Exceedance[Technology],'VER Hourly QC'!$D201,Exceedance[Region],'VER Hourly QC'!$G201),2)</f>
        <v>4.66</v>
      </c>
      <c r="AY201" s="7">
        <f>ROUND($I201*SUMIFS(Exceedance[Exceedance Profile],Exceedance[Month],'VER Hourly QC'!AY$1,Exceedance[Hour Ending],'VER Hourly QC'!AY$2,Exceedance[Technology],'VER Hourly QC'!$D201,Exceedance[Region],'VER Hourly QC'!$G201),2)</f>
        <v>0.17</v>
      </c>
      <c r="AZ201" s="7">
        <f>ROUND($I201*SUMIFS(Exceedance[Exceedance Profile],Exceedance[Month],'VER Hourly QC'!AZ$1,Exceedance[Hour Ending],'VER Hourly QC'!AZ$2,Exceedance[Technology],'VER Hourly QC'!$D201,Exceedance[Region],'VER Hourly QC'!$G201),2)</f>
        <v>0</v>
      </c>
      <c r="BA201" s="7">
        <f>ROUND($I201*SUMIFS(Exceedance[Exceedance Profile],Exceedance[Month],'VER Hourly QC'!BA$1,Exceedance[Hour Ending],'VER Hourly QC'!BA$2,Exceedance[Technology],'VER Hourly QC'!$D201,Exceedance[Region],'VER Hourly QC'!$G201),2)</f>
        <v>0</v>
      </c>
      <c r="BB201" s="7">
        <f>ROUND($I201*SUMIFS(Exceedance[Exceedance Profile],Exceedance[Month],'VER Hourly QC'!BB$1,Exceedance[Hour Ending],'VER Hourly QC'!BB$2,Exceedance[Technology],'VER Hourly QC'!$D201,Exceedance[Region],'VER Hourly QC'!$G201),2)</f>
        <v>0</v>
      </c>
      <c r="BC201" s="7">
        <f>ROUND($I201*SUMIFS(Exceedance[Exceedance Profile],Exceedance[Month],'VER Hourly QC'!BC$1,Exceedance[Hour Ending],'VER Hourly QC'!BC$2,Exceedance[Technology],'VER Hourly QC'!$D201,Exceedance[Region],'VER Hourly QC'!$G201),2)</f>
        <v>0</v>
      </c>
      <c r="BD201" s="7">
        <f>ROUND($I201*SUMIFS(Exceedance[Exceedance Profile],Exceedance[Month],'VER Hourly QC'!BD$1,Exceedance[Hour Ending],'VER Hourly QC'!BD$2,Exceedance[Technology],'VER Hourly QC'!$D201,Exceedance[Region],'VER Hourly QC'!$G201),2)</f>
        <v>0</v>
      </c>
      <c r="BE201" s="7">
        <f>ROUND($I201*SUMIFS(Exceedance[Exceedance Profile],Exceedance[Month],'VER Hourly QC'!BE$1,Exceedance[Hour Ending],'VER Hourly QC'!BE$2,Exceedance[Technology],'VER Hourly QC'!$D201,Exceedance[Region],'VER Hourly QC'!$G201),2)</f>
        <v>0</v>
      </c>
      <c r="BF201" s="7">
        <f>ROUND($I201*SUMIFS(Exceedance[Exceedance Profile],Exceedance[Month],'VER Hourly QC'!BF$1,Exceedance[Hour Ending],'VER Hourly QC'!BF$2,Exceedance[Technology],'VER Hourly QC'!$D201,Exceedance[Region],'VER Hourly QC'!$G201),2)</f>
        <v>0</v>
      </c>
      <c r="BG201" s="7">
        <f>ROUND($I201*SUMIFS(Exceedance[Exceedance Profile],Exceedance[Month],'VER Hourly QC'!BG$1,Exceedance[Hour Ending],'VER Hourly QC'!BG$2,Exceedance[Technology],'VER Hourly QC'!$D201,Exceedance[Region],'VER Hourly QC'!$G201),2)</f>
        <v>0</v>
      </c>
      <c r="BH201" s="7">
        <f>ROUND($I201*SUMIFS(Exceedance[Exceedance Profile],Exceedance[Month],'VER Hourly QC'!BH$1,Exceedance[Hour Ending],'VER Hourly QC'!BH$2,Exceedance[Technology],'VER Hourly QC'!$D201,Exceedance[Region],'VER Hourly QC'!$G201),2)</f>
        <v>0</v>
      </c>
      <c r="BI201" s="7">
        <f>ROUND($I201*SUMIFS(Exceedance[Exceedance Profile],Exceedance[Month],'VER Hourly QC'!BI$1,Exceedance[Hour Ending],'VER Hourly QC'!BI$2,Exceedance[Technology],'VER Hourly QC'!$D201,Exceedance[Region],'VER Hourly QC'!$G201),2)</f>
        <v>0</v>
      </c>
      <c r="BJ201" s="7">
        <f>ROUND($I201*SUMIFS(Exceedance[Exceedance Profile],Exceedance[Month],'VER Hourly QC'!BJ$1,Exceedance[Hour Ending],'VER Hourly QC'!BJ$2,Exceedance[Technology],'VER Hourly QC'!$D201,Exceedance[Region],'VER Hourly QC'!$G201),2)</f>
        <v>0</v>
      </c>
      <c r="BK201" s="7">
        <f>ROUND($I201*SUMIFS(Exceedance[Exceedance Profile],Exceedance[Month],'VER Hourly QC'!BK$1,Exceedance[Hour Ending],'VER Hourly QC'!BK$2,Exceedance[Technology],'VER Hourly QC'!$D201,Exceedance[Region],'VER Hourly QC'!$G201),2)</f>
        <v>0</v>
      </c>
      <c r="BL201" s="7">
        <f>ROUND($I201*SUMIFS(Exceedance[Exceedance Profile],Exceedance[Month],'VER Hourly QC'!BL$1,Exceedance[Hour Ending],'VER Hourly QC'!BL$2,Exceedance[Technology],'VER Hourly QC'!$D201,Exceedance[Region],'VER Hourly QC'!$G201),2)</f>
        <v>1.54</v>
      </c>
      <c r="BM201" s="7">
        <f>ROUND($I201*SUMIFS(Exceedance[Exceedance Profile],Exceedance[Month],'VER Hourly QC'!BM$1,Exceedance[Hour Ending],'VER Hourly QC'!BM$2,Exceedance[Technology],'VER Hourly QC'!$D201,Exceedance[Region],'VER Hourly QC'!$G201),2)</f>
        <v>9.18</v>
      </c>
      <c r="BN201" s="7">
        <f>ROUND($I201*SUMIFS(Exceedance[Exceedance Profile],Exceedance[Month],'VER Hourly QC'!BN$1,Exceedance[Hour Ending],'VER Hourly QC'!BN$2,Exceedance[Technology],'VER Hourly QC'!$D201,Exceedance[Region],'VER Hourly QC'!$G201),2)</f>
        <v>12.65</v>
      </c>
      <c r="BO201" s="7">
        <f>ROUND($I201*SUMIFS(Exceedance[Exceedance Profile],Exceedance[Month],'VER Hourly QC'!BO$1,Exceedance[Hour Ending],'VER Hourly QC'!BO$2,Exceedance[Technology],'VER Hourly QC'!$D201,Exceedance[Region],'VER Hourly QC'!$G201),2)</f>
        <v>13.11</v>
      </c>
      <c r="BP201" s="7">
        <f>ROUND($I201*SUMIFS(Exceedance[Exceedance Profile],Exceedance[Month],'VER Hourly QC'!BP$1,Exceedance[Hour Ending],'VER Hourly QC'!BP$2,Exceedance[Technology],'VER Hourly QC'!$D201,Exceedance[Region],'VER Hourly QC'!$G201),2)</f>
        <v>12.87</v>
      </c>
      <c r="BQ201" s="7">
        <f>ROUND($I201*SUMIFS(Exceedance[Exceedance Profile],Exceedance[Month],'VER Hourly QC'!BQ$1,Exceedance[Hour Ending],'VER Hourly QC'!BQ$2,Exceedance[Technology],'VER Hourly QC'!$D201,Exceedance[Region],'VER Hourly QC'!$G201),2)</f>
        <v>12.55</v>
      </c>
      <c r="BR201" s="7">
        <f>ROUND($I201*SUMIFS(Exceedance[Exceedance Profile],Exceedance[Month],'VER Hourly QC'!BR$1,Exceedance[Hour Ending],'VER Hourly QC'!BR$2,Exceedance[Technology],'VER Hourly QC'!$D201,Exceedance[Region],'VER Hourly QC'!$G201),2)</f>
        <v>12.47</v>
      </c>
      <c r="BS201" s="7">
        <f>ROUND($I201*SUMIFS(Exceedance[Exceedance Profile],Exceedance[Month],'VER Hourly QC'!BS$1,Exceedance[Hour Ending],'VER Hourly QC'!BS$2,Exceedance[Technology],'VER Hourly QC'!$D201,Exceedance[Region],'VER Hourly QC'!$G201),2)</f>
        <v>11.32</v>
      </c>
      <c r="BT201" s="7">
        <f>ROUND($I201*SUMIFS(Exceedance[Exceedance Profile],Exceedance[Month],'VER Hourly QC'!BT$1,Exceedance[Hour Ending],'VER Hourly QC'!BT$2,Exceedance[Technology],'VER Hourly QC'!$D201,Exceedance[Region],'VER Hourly QC'!$G201),2)</f>
        <v>10.3</v>
      </c>
      <c r="BU201" s="7">
        <f>ROUND($I201*SUMIFS(Exceedance[Exceedance Profile],Exceedance[Month],'VER Hourly QC'!BU$1,Exceedance[Hour Ending],'VER Hourly QC'!BU$2,Exceedance[Technology],'VER Hourly QC'!$D201,Exceedance[Region],'VER Hourly QC'!$G201),2)</f>
        <v>9.2899999999999991</v>
      </c>
      <c r="BV201" s="7">
        <f>ROUND($I201*SUMIFS(Exceedance[Exceedance Profile],Exceedance[Month],'VER Hourly QC'!BV$1,Exceedance[Hour Ending],'VER Hourly QC'!BV$2,Exceedance[Technology],'VER Hourly QC'!$D201,Exceedance[Region],'VER Hourly QC'!$G201),2)</f>
        <v>6.6</v>
      </c>
      <c r="BW201" s="7">
        <f>ROUND($I201*SUMIFS(Exceedance[Exceedance Profile],Exceedance[Month],'VER Hourly QC'!BW$1,Exceedance[Hour Ending],'VER Hourly QC'!BW$2,Exceedance[Technology],'VER Hourly QC'!$D201,Exceedance[Region],'VER Hourly QC'!$G201),2)</f>
        <v>1</v>
      </c>
      <c r="BX201" s="7">
        <f>ROUND($I201*SUMIFS(Exceedance[Exceedance Profile],Exceedance[Month],'VER Hourly QC'!BX$1,Exceedance[Hour Ending],'VER Hourly QC'!BX$2,Exceedance[Technology],'VER Hourly QC'!$D201,Exceedance[Region],'VER Hourly QC'!$G201),2)</f>
        <v>0</v>
      </c>
      <c r="BY201" s="7">
        <f>ROUND($I201*SUMIFS(Exceedance[Exceedance Profile],Exceedance[Month],'VER Hourly QC'!BY$1,Exceedance[Hour Ending],'VER Hourly QC'!BY$2,Exceedance[Technology],'VER Hourly QC'!$D201,Exceedance[Region],'VER Hourly QC'!$G201),2)</f>
        <v>0</v>
      </c>
      <c r="BZ201" s="7">
        <f>ROUND($I201*SUMIFS(Exceedance[Exceedance Profile],Exceedance[Month],'VER Hourly QC'!BZ$1,Exceedance[Hour Ending],'VER Hourly QC'!BZ$2,Exceedance[Technology],'VER Hourly QC'!$D201,Exceedance[Region],'VER Hourly QC'!$G201),2)</f>
        <v>0</v>
      </c>
      <c r="CA201" s="7">
        <f>ROUND($I201*SUMIFS(Exceedance[Exceedance Profile],Exceedance[Month],'VER Hourly QC'!CA$1,Exceedance[Hour Ending],'VER Hourly QC'!CA$2,Exceedance[Technology],'VER Hourly QC'!$D201,Exceedance[Region],'VER Hourly QC'!$G201),2)</f>
        <v>0</v>
      </c>
      <c r="CB201" s="7">
        <f>ROUND($I201*SUMIFS(Exceedance[Exceedance Profile],Exceedance[Month],'VER Hourly QC'!CB$1,Exceedance[Hour Ending],'VER Hourly QC'!CB$2,Exceedance[Technology],'VER Hourly QC'!$D201,Exceedance[Region],'VER Hourly QC'!$G201),2)</f>
        <v>0</v>
      </c>
      <c r="CC201" s="7">
        <f>ROUND($I201*SUMIFS(Exceedance[Exceedance Profile],Exceedance[Month],'VER Hourly QC'!CC$1,Exceedance[Hour Ending],'VER Hourly QC'!CC$2,Exceedance[Technology],'VER Hourly QC'!$D201,Exceedance[Region],'VER Hourly QC'!$G201),2)</f>
        <v>0</v>
      </c>
      <c r="CD201" s="7">
        <f>ROUND($I201*SUMIFS(Exceedance[Exceedance Profile],Exceedance[Month],'VER Hourly QC'!CD$1,Exceedance[Hour Ending],'VER Hourly QC'!CD$2,Exceedance[Technology],'VER Hourly QC'!$D201,Exceedance[Region],'VER Hourly QC'!$G201),2)</f>
        <v>0</v>
      </c>
      <c r="CE201" s="7">
        <f>ROUND($I201*SUMIFS(Exceedance[Exceedance Profile],Exceedance[Month],'VER Hourly QC'!CE$1,Exceedance[Hour Ending],'VER Hourly QC'!CE$2,Exceedance[Technology],'VER Hourly QC'!$D201,Exceedance[Region],'VER Hourly QC'!$G201),2)</f>
        <v>0</v>
      </c>
      <c r="CF201" s="7">
        <f>ROUND($I201*SUMIFS(Exceedance[Exceedance Profile],Exceedance[Month],'VER Hourly QC'!CF$1,Exceedance[Hour Ending],'VER Hourly QC'!CF$2,Exceedance[Technology],'VER Hourly QC'!$D201,Exceedance[Region],'VER Hourly QC'!$G201),2)</f>
        <v>0</v>
      </c>
      <c r="CG201" s="7">
        <f>ROUND($I201*SUMIFS(Exceedance[Exceedance Profile],Exceedance[Month],'VER Hourly QC'!CG$1,Exceedance[Hour Ending],'VER Hourly QC'!CG$2,Exceedance[Technology],'VER Hourly QC'!$D201,Exceedance[Region],'VER Hourly QC'!$G201),2)</f>
        <v>0</v>
      </c>
      <c r="CH201" s="7">
        <f>ROUND($I201*SUMIFS(Exceedance[Exceedance Profile],Exceedance[Month],'VER Hourly QC'!CH$1,Exceedance[Hour Ending],'VER Hourly QC'!CH$2,Exceedance[Technology],'VER Hourly QC'!$D201,Exceedance[Region],'VER Hourly QC'!$G201),2)</f>
        <v>0</v>
      </c>
      <c r="CI201" s="7">
        <f>ROUND($I201*SUMIFS(Exceedance[Exceedance Profile],Exceedance[Month],'VER Hourly QC'!CI$1,Exceedance[Hour Ending],'VER Hourly QC'!CI$2,Exceedance[Technology],'VER Hourly QC'!$D201,Exceedance[Region],'VER Hourly QC'!$G201),2)</f>
        <v>0.88</v>
      </c>
      <c r="CJ201" s="7">
        <f>ROUND($I201*SUMIFS(Exceedance[Exceedance Profile],Exceedance[Month],'VER Hourly QC'!CJ$1,Exceedance[Hour Ending],'VER Hourly QC'!CJ$2,Exceedance[Technology],'VER Hourly QC'!$D201,Exceedance[Region],'VER Hourly QC'!$G201),2)</f>
        <v>8.5299999999999994</v>
      </c>
      <c r="CK201" s="7">
        <f>ROUND($I201*SUMIFS(Exceedance[Exceedance Profile],Exceedance[Month],'VER Hourly QC'!CK$1,Exceedance[Hour Ending],'VER Hourly QC'!CK$2,Exceedance[Technology],'VER Hourly QC'!$D201,Exceedance[Region],'VER Hourly QC'!$G201),2)</f>
        <v>15.11</v>
      </c>
      <c r="CL201" s="7">
        <f>ROUND($I201*SUMIFS(Exceedance[Exceedance Profile],Exceedance[Month],'VER Hourly QC'!CL$1,Exceedance[Hour Ending],'VER Hourly QC'!CL$2,Exceedance[Technology],'VER Hourly QC'!$D201,Exceedance[Region],'VER Hourly QC'!$G201),2)</f>
        <v>15.92</v>
      </c>
      <c r="CM201" s="7">
        <f>ROUND($I201*SUMIFS(Exceedance[Exceedance Profile],Exceedance[Month],'VER Hourly QC'!CM$1,Exceedance[Hour Ending],'VER Hourly QC'!CM$2,Exceedance[Technology],'VER Hourly QC'!$D201,Exceedance[Region],'VER Hourly QC'!$G201),2)</f>
        <v>16.309999999999999</v>
      </c>
      <c r="CN201" s="7">
        <f>ROUND($I201*SUMIFS(Exceedance[Exceedance Profile],Exceedance[Month],'VER Hourly QC'!CN$1,Exceedance[Hour Ending],'VER Hourly QC'!CN$2,Exceedance[Technology],'VER Hourly QC'!$D201,Exceedance[Region],'VER Hourly QC'!$G201),2)</f>
        <v>16.190000000000001</v>
      </c>
      <c r="CO201" s="7">
        <f>ROUND($I201*SUMIFS(Exceedance[Exceedance Profile],Exceedance[Month],'VER Hourly QC'!CO$1,Exceedance[Hour Ending],'VER Hourly QC'!CO$2,Exceedance[Technology],'VER Hourly QC'!$D201,Exceedance[Region],'VER Hourly QC'!$G201),2)</f>
        <v>16.3</v>
      </c>
      <c r="CP201" s="7">
        <f>ROUND($I201*SUMIFS(Exceedance[Exceedance Profile],Exceedance[Month],'VER Hourly QC'!CP$1,Exceedance[Hour Ending],'VER Hourly QC'!CP$2,Exceedance[Technology],'VER Hourly QC'!$D201,Exceedance[Region],'VER Hourly QC'!$G201),2)</f>
        <v>16.12</v>
      </c>
      <c r="CQ201" s="7">
        <f>ROUND($I201*SUMIFS(Exceedance[Exceedance Profile],Exceedance[Month],'VER Hourly QC'!CQ$1,Exceedance[Hour Ending],'VER Hourly QC'!CQ$2,Exceedance[Technology],'VER Hourly QC'!$D201,Exceedance[Region],'VER Hourly QC'!$G201),2)</f>
        <v>16.079999999999998</v>
      </c>
      <c r="CR201" s="7">
        <f>ROUND($I201*SUMIFS(Exceedance[Exceedance Profile],Exceedance[Month],'VER Hourly QC'!CR$1,Exceedance[Hour Ending],'VER Hourly QC'!CR$2,Exceedance[Technology],'VER Hourly QC'!$D201,Exceedance[Region],'VER Hourly QC'!$G201),2)</f>
        <v>15.58</v>
      </c>
      <c r="CS201" s="7">
        <f>ROUND($I201*SUMIFS(Exceedance[Exceedance Profile],Exceedance[Month],'VER Hourly QC'!CS$1,Exceedance[Hour Ending],'VER Hourly QC'!CS$2,Exceedance[Technology],'VER Hourly QC'!$D201,Exceedance[Region],'VER Hourly QC'!$G201),2)</f>
        <v>14.76</v>
      </c>
      <c r="CT201" s="7">
        <f>ROUND($I201*SUMIFS(Exceedance[Exceedance Profile],Exceedance[Month],'VER Hourly QC'!CT$1,Exceedance[Hour Ending],'VER Hourly QC'!CT$2,Exceedance[Technology],'VER Hourly QC'!$D201,Exceedance[Region],'VER Hourly QC'!$G201),2)</f>
        <v>12.17</v>
      </c>
      <c r="CU201" s="7">
        <f>ROUND($I201*SUMIFS(Exceedance[Exceedance Profile],Exceedance[Month],'VER Hourly QC'!CU$1,Exceedance[Hour Ending],'VER Hourly QC'!CU$2,Exceedance[Technology],'VER Hourly QC'!$D201,Exceedance[Region],'VER Hourly QC'!$G201),2)</f>
        <v>4.04</v>
      </c>
      <c r="CV201" s="7">
        <f>ROUND($I201*SUMIFS(Exceedance[Exceedance Profile],Exceedance[Month],'VER Hourly QC'!CV$1,Exceedance[Hour Ending],'VER Hourly QC'!CV$2,Exceedance[Technology],'VER Hourly QC'!$D201,Exceedance[Region],'VER Hourly QC'!$G201),2)</f>
        <v>0.1</v>
      </c>
      <c r="CW201" s="7">
        <f>ROUND($I201*SUMIFS(Exceedance[Exceedance Profile],Exceedance[Month],'VER Hourly QC'!CW$1,Exceedance[Hour Ending],'VER Hourly QC'!CW$2,Exceedance[Technology],'VER Hourly QC'!$D201,Exceedance[Region],'VER Hourly QC'!$G201),2)</f>
        <v>0</v>
      </c>
      <c r="CX201" s="7">
        <f>ROUND($I201*SUMIFS(Exceedance[Exceedance Profile],Exceedance[Month],'VER Hourly QC'!CX$1,Exceedance[Hour Ending],'VER Hourly QC'!CX$2,Exceedance[Technology],'VER Hourly QC'!$D201,Exceedance[Region],'VER Hourly QC'!$G201),2)</f>
        <v>0</v>
      </c>
      <c r="CY201" s="7">
        <f>ROUND($I201*SUMIFS(Exceedance[Exceedance Profile],Exceedance[Month],'VER Hourly QC'!CY$1,Exceedance[Hour Ending],'VER Hourly QC'!CY$2,Exceedance[Technology],'VER Hourly QC'!$D201,Exceedance[Region],'VER Hourly QC'!$G201),2)</f>
        <v>0</v>
      </c>
      <c r="CZ201" s="7">
        <f>ROUND($I201*SUMIFS(Exceedance[Exceedance Profile],Exceedance[Month],'VER Hourly QC'!CZ$1,Exceedance[Hour Ending],'VER Hourly QC'!CZ$2,Exceedance[Technology],'VER Hourly QC'!$D201,Exceedance[Region],'VER Hourly QC'!$G201),2)</f>
        <v>0</v>
      </c>
      <c r="DA201" s="7">
        <f>ROUND($I201*SUMIFS(Exceedance[Exceedance Profile],Exceedance[Month],'VER Hourly QC'!DA$1,Exceedance[Hour Ending],'VER Hourly QC'!DA$2,Exceedance[Technology],'VER Hourly QC'!$D201,Exceedance[Region],'VER Hourly QC'!$G201),2)</f>
        <v>0</v>
      </c>
      <c r="DB201" s="7">
        <f>ROUND($I201*SUMIFS(Exceedance[Exceedance Profile],Exceedance[Month],'VER Hourly QC'!DB$1,Exceedance[Hour Ending],'VER Hourly QC'!DB$2,Exceedance[Technology],'VER Hourly QC'!$D201,Exceedance[Region],'VER Hourly QC'!$G201),2)</f>
        <v>0</v>
      </c>
      <c r="DC201" s="7">
        <f>ROUND($I201*SUMIFS(Exceedance[Exceedance Profile],Exceedance[Month],'VER Hourly QC'!DC$1,Exceedance[Hour Ending],'VER Hourly QC'!DC$2,Exceedance[Technology],'VER Hourly QC'!$D201,Exceedance[Region],'VER Hourly QC'!$G201),2)</f>
        <v>0</v>
      </c>
      <c r="DD201" s="7">
        <f>ROUND($I201*SUMIFS(Exceedance[Exceedance Profile],Exceedance[Month],'VER Hourly QC'!DD$1,Exceedance[Hour Ending],'VER Hourly QC'!DD$2,Exceedance[Technology],'VER Hourly QC'!$D201,Exceedance[Region],'VER Hourly QC'!$G201),2)</f>
        <v>0</v>
      </c>
      <c r="DE201" s="7">
        <f>ROUND($I201*SUMIFS(Exceedance[Exceedance Profile],Exceedance[Month],'VER Hourly QC'!DE$1,Exceedance[Hour Ending],'VER Hourly QC'!DE$2,Exceedance[Technology],'VER Hourly QC'!$D201,Exceedance[Region],'VER Hourly QC'!$G201),2)</f>
        <v>0</v>
      </c>
      <c r="DF201" s="7">
        <f>ROUND($I201*SUMIFS(Exceedance[Exceedance Profile],Exceedance[Month],'VER Hourly QC'!DF$1,Exceedance[Hour Ending],'VER Hourly QC'!DF$2,Exceedance[Technology],'VER Hourly QC'!$D201,Exceedance[Region],'VER Hourly QC'!$G201),2)</f>
        <v>0.03</v>
      </c>
      <c r="DG201" s="7">
        <f>ROUND($I201*SUMIFS(Exceedance[Exceedance Profile],Exceedance[Month],'VER Hourly QC'!DG$1,Exceedance[Hour Ending],'VER Hourly QC'!DG$2,Exceedance[Technology],'VER Hourly QC'!$D201,Exceedance[Region],'VER Hourly QC'!$G201),2)</f>
        <v>3.29</v>
      </c>
      <c r="DH201" s="7">
        <f>ROUND($I201*SUMIFS(Exceedance[Exceedance Profile],Exceedance[Month],'VER Hourly QC'!DH$1,Exceedance[Hour Ending],'VER Hourly QC'!DH$2,Exceedance[Technology],'VER Hourly QC'!$D201,Exceedance[Region],'VER Hourly QC'!$G201),2)</f>
        <v>11.45</v>
      </c>
      <c r="DI201" s="7">
        <f>ROUND($I201*SUMIFS(Exceedance[Exceedance Profile],Exceedance[Month],'VER Hourly QC'!DI$1,Exceedance[Hour Ending],'VER Hourly QC'!DI$2,Exceedance[Technology],'VER Hourly QC'!$D201,Exceedance[Region],'VER Hourly QC'!$G201),2)</f>
        <v>15.64</v>
      </c>
      <c r="DJ201" s="7">
        <f>ROUND($I201*SUMIFS(Exceedance[Exceedance Profile],Exceedance[Month],'VER Hourly QC'!DJ$1,Exceedance[Hour Ending],'VER Hourly QC'!DJ$2,Exceedance[Technology],'VER Hourly QC'!$D201,Exceedance[Region],'VER Hourly QC'!$G201),2)</f>
        <v>16.7</v>
      </c>
      <c r="DK201" s="7">
        <f>ROUND($I201*SUMIFS(Exceedance[Exceedance Profile],Exceedance[Month],'VER Hourly QC'!DK$1,Exceedance[Hour Ending],'VER Hourly QC'!DK$2,Exceedance[Technology],'VER Hourly QC'!$D201,Exceedance[Region],'VER Hourly QC'!$G201),2)</f>
        <v>17.07</v>
      </c>
      <c r="DL201" s="7">
        <f>ROUND($I201*SUMIFS(Exceedance[Exceedance Profile],Exceedance[Month],'VER Hourly QC'!DL$1,Exceedance[Hour Ending],'VER Hourly QC'!DL$2,Exceedance[Technology],'VER Hourly QC'!$D201,Exceedance[Region],'VER Hourly QC'!$G201),2)</f>
        <v>17.11</v>
      </c>
      <c r="DM201" s="7">
        <f>ROUND($I201*SUMIFS(Exceedance[Exceedance Profile],Exceedance[Month],'VER Hourly QC'!DM$1,Exceedance[Hour Ending],'VER Hourly QC'!DM$2,Exceedance[Technology],'VER Hourly QC'!$D201,Exceedance[Region],'VER Hourly QC'!$G201),2)</f>
        <v>17.25</v>
      </c>
      <c r="DN201" s="7">
        <f>ROUND($I201*SUMIFS(Exceedance[Exceedance Profile],Exceedance[Month],'VER Hourly QC'!DN$1,Exceedance[Hour Ending],'VER Hourly QC'!DN$2,Exceedance[Technology],'VER Hourly QC'!$D201,Exceedance[Region],'VER Hourly QC'!$G201),2)</f>
        <v>17.22</v>
      </c>
      <c r="DO201" s="7">
        <f>ROUND($I201*SUMIFS(Exceedance[Exceedance Profile],Exceedance[Month],'VER Hourly QC'!DO$1,Exceedance[Hour Ending],'VER Hourly QC'!DO$2,Exceedance[Technology],'VER Hourly QC'!$D201,Exceedance[Region],'VER Hourly QC'!$G201),2)</f>
        <v>16.989999999999998</v>
      </c>
      <c r="DP201" s="7">
        <f>ROUND($I201*SUMIFS(Exceedance[Exceedance Profile],Exceedance[Month],'VER Hourly QC'!DP$1,Exceedance[Hour Ending],'VER Hourly QC'!DP$2,Exceedance[Technology],'VER Hourly QC'!$D201,Exceedance[Region],'VER Hourly QC'!$G201),2)</f>
        <v>16.57</v>
      </c>
      <c r="DQ201" s="7">
        <f>ROUND($I201*SUMIFS(Exceedance[Exceedance Profile],Exceedance[Month],'VER Hourly QC'!DQ$1,Exceedance[Hour Ending],'VER Hourly QC'!DQ$2,Exceedance[Technology],'VER Hourly QC'!$D201,Exceedance[Region],'VER Hourly QC'!$G201),2)</f>
        <v>15.9</v>
      </c>
      <c r="DR201" s="7">
        <f>ROUND($I201*SUMIFS(Exceedance[Exceedance Profile],Exceedance[Month],'VER Hourly QC'!DR$1,Exceedance[Hour Ending],'VER Hourly QC'!DR$2,Exceedance[Technology],'VER Hourly QC'!$D201,Exceedance[Region],'VER Hourly QC'!$G201),2)</f>
        <v>13.89</v>
      </c>
      <c r="DS201" s="7">
        <f>ROUND($I201*SUMIFS(Exceedance[Exceedance Profile],Exceedance[Month],'VER Hourly QC'!DS$1,Exceedance[Hour Ending],'VER Hourly QC'!DS$2,Exceedance[Technology],'VER Hourly QC'!$D201,Exceedance[Region],'VER Hourly QC'!$G201),2)</f>
        <v>6.83</v>
      </c>
      <c r="DT201" s="7">
        <f>ROUND($I201*SUMIFS(Exceedance[Exceedance Profile],Exceedance[Month],'VER Hourly QC'!DT$1,Exceedance[Hour Ending],'VER Hourly QC'!DT$2,Exceedance[Technology],'VER Hourly QC'!$D201,Exceedance[Region],'VER Hourly QC'!$G201),2)</f>
        <v>0.64</v>
      </c>
      <c r="DU201" s="7">
        <f>ROUND($I201*SUMIFS(Exceedance[Exceedance Profile],Exceedance[Month],'VER Hourly QC'!DU$1,Exceedance[Hour Ending],'VER Hourly QC'!DU$2,Exceedance[Technology],'VER Hourly QC'!$D201,Exceedance[Region],'VER Hourly QC'!$G201),2)</f>
        <v>0</v>
      </c>
      <c r="DV201" s="7">
        <f>ROUND($I201*SUMIFS(Exceedance[Exceedance Profile],Exceedance[Month],'VER Hourly QC'!DV$1,Exceedance[Hour Ending],'VER Hourly QC'!DV$2,Exceedance[Technology],'VER Hourly QC'!$D201,Exceedance[Region],'VER Hourly QC'!$G201),2)</f>
        <v>0</v>
      </c>
      <c r="DW201" s="7">
        <f>ROUND($I201*SUMIFS(Exceedance[Exceedance Profile],Exceedance[Month],'VER Hourly QC'!DW$1,Exceedance[Hour Ending],'VER Hourly QC'!DW$2,Exceedance[Technology],'VER Hourly QC'!$D201,Exceedance[Region],'VER Hourly QC'!$G201),2)</f>
        <v>0</v>
      </c>
      <c r="DX201" s="7">
        <f>ROUND($I201*SUMIFS(Exceedance[Exceedance Profile],Exceedance[Month],'VER Hourly QC'!DX$1,Exceedance[Hour Ending],'VER Hourly QC'!DX$2,Exceedance[Technology],'VER Hourly QC'!$D201,Exceedance[Region],'VER Hourly QC'!$G201),2)</f>
        <v>0</v>
      </c>
      <c r="DY201" s="7">
        <f>ROUND($I201*SUMIFS(Exceedance[Exceedance Profile],Exceedance[Month],'VER Hourly QC'!DY$1,Exceedance[Hour Ending],'VER Hourly QC'!DY$2,Exceedance[Technology],'VER Hourly QC'!$D201,Exceedance[Region],'VER Hourly QC'!$G201),2)</f>
        <v>0</v>
      </c>
      <c r="DZ201" s="7">
        <f>ROUND($I201*SUMIFS(Exceedance[Exceedance Profile],Exceedance[Month],'VER Hourly QC'!DZ$1,Exceedance[Hour Ending],'VER Hourly QC'!DZ$2,Exceedance[Technology],'VER Hourly QC'!$D201,Exceedance[Region],'VER Hourly QC'!$G201),2)</f>
        <v>0</v>
      </c>
      <c r="EA201" s="7">
        <f>ROUND($I201*SUMIFS(Exceedance[Exceedance Profile],Exceedance[Month],'VER Hourly QC'!EA$1,Exceedance[Hour Ending],'VER Hourly QC'!EA$2,Exceedance[Technology],'VER Hourly QC'!$D201,Exceedance[Region],'VER Hourly QC'!$G201),2)</f>
        <v>0</v>
      </c>
      <c r="EB201" s="7">
        <f>ROUND($I201*SUMIFS(Exceedance[Exceedance Profile],Exceedance[Month],'VER Hourly QC'!EB$1,Exceedance[Hour Ending],'VER Hourly QC'!EB$2,Exceedance[Technology],'VER Hourly QC'!$D201,Exceedance[Region],'VER Hourly QC'!$G201),2)</f>
        <v>0</v>
      </c>
      <c r="EC201" s="7">
        <f>ROUND($I201*SUMIFS(Exceedance[Exceedance Profile],Exceedance[Month],'VER Hourly QC'!EC$1,Exceedance[Hour Ending],'VER Hourly QC'!EC$2,Exceedance[Technology],'VER Hourly QC'!$D201,Exceedance[Region],'VER Hourly QC'!$G201),2)</f>
        <v>0</v>
      </c>
      <c r="ED201" s="7">
        <f>ROUND($I201*SUMIFS(Exceedance[Exceedance Profile],Exceedance[Month],'VER Hourly QC'!ED$1,Exceedance[Hour Ending],'VER Hourly QC'!ED$2,Exceedance[Technology],'VER Hourly QC'!$D201,Exceedance[Region],'VER Hourly QC'!$G201),2)</f>
        <v>0.06</v>
      </c>
      <c r="EE201" s="7">
        <f>ROUND($I201*SUMIFS(Exceedance[Exceedance Profile],Exceedance[Month],'VER Hourly QC'!EE$1,Exceedance[Hour Ending],'VER Hourly QC'!EE$2,Exceedance[Technology],'VER Hourly QC'!$D201,Exceedance[Region],'VER Hourly QC'!$G201),2)</f>
        <v>3.9</v>
      </c>
      <c r="EF201" s="7">
        <f>ROUND($I201*SUMIFS(Exceedance[Exceedance Profile],Exceedance[Month],'VER Hourly QC'!EF$1,Exceedance[Hour Ending],'VER Hourly QC'!EF$2,Exceedance[Technology],'VER Hourly QC'!$D201,Exceedance[Region],'VER Hourly QC'!$G201),2)</f>
        <v>11.46</v>
      </c>
      <c r="EG201" s="7">
        <f>ROUND($I201*SUMIFS(Exceedance[Exceedance Profile],Exceedance[Month],'VER Hourly QC'!EG$1,Exceedance[Hour Ending],'VER Hourly QC'!EG$2,Exceedance[Technology],'VER Hourly QC'!$D201,Exceedance[Region],'VER Hourly QC'!$G201),2)</f>
        <v>15.03</v>
      </c>
      <c r="EH201" s="7">
        <f>ROUND($I201*SUMIFS(Exceedance[Exceedance Profile],Exceedance[Month],'VER Hourly QC'!EH$1,Exceedance[Hour Ending],'VER Hourly QC'!EH$2,Exceedance[Technology],'VER Hourly QC'!$D201,Exceedance[Region],'VER Hourly QC'!$G201),2)</f>
        <v>16.2</v>
      </c>
      <c r="EI201" s="7">
        <f>ROUND($I201*SUMIFS(Exceedance[Exceedance Profile],Exceedance[Month],'VER Hourly QC'!EI$1,Exceedance[Hour Ending],'VER Hourly QC'!EI$2,Exceedance[Technology],'VER Hourly QC'!$D201,Exceedance[Region],'VER Hourly QC'!$G201),2)</f>
        <v>16.850000000000001</v>
      </c>
      <c r="EJ201" s="7">
        <f>ROUND($I201*SUMIFS(Exceedance[Exceedance Profile],Exceedance[Month],'VER Hourly QC'!EJ$1,Exceedance[Hour Ending],'VER Hourly QC'!EJ$2,Exceedance[Technology],'VER Hourly QC'!$D201,Exceedance[Region],'VER Hourly QC'!$G201),2)</f>
        <v>16.989999999999998</v>
      </c>
      <c r="EK201" s="7">
        <f>ROUND($I201*SUMIFS(Exceedance[Exceedance Profile],Exceedance[Month],'VER Hourly QC'!EK$1,Exceedance[Hour Ending],'VER Hourly QC'!EK$2,Exceedance[Technology],'VER Hourly QC'!$D201,Exceedance[Region],'VER Hourly QC'!$G201),2)</f>
        <v>17.079999999999998</v>
      </c>
      <c r="EL201" s="7">
        <f>ROUND($I201*SUMIFS(Exceedance[Exceedance Profile],Exceedance[Month],'VER Hourly QC'!EL$1,Exceedance[Hour Ending],'VER Hourly QC'!EL$2,Exceedance[Technology],'VER Hourly QC'!$D201,Exceedance[Region],'VER Hourly QC'!$G201),2)</f>
        <v>17.05</v>
      </c>
      <c r="EM201" s="7">
        <f>ROUND($I201*SUMIFS(Exceedance[Exceedance Profile],Exceedance[Month],'VER Hourly QC'!EM$1,Exceedance[Hour Ending],'VER Hourly QC'!EM$2,Exceedance[Technology],'VER Hourly QC'!$D201,Exceedance[Region],'VER Hourly QC'!$G201),2)</f>
        <v>16.86</v>
      </c>
      <c r="EN201" s="7">
        <f>ROUND($I201*SUMIFS(Exceedance[Exceedance Profile],Exceedance[Month],'VER Hourly QC'!EN$1,Exceedance[Hour Ending],'VER Hourly QC'!EN$2,Exceedance[Technology],'VER Hourly QC'!$D201,Exceedance[Region],'VER Hourly QC'!$G201),2)</f>
        <v>16.440000000000001</v>
      </c>
      <c r="EO201" s="7">
        <f>ROUND($I201*SUMIFS(Exceedance[Exceedance Profile],Exceedance[Month],'VER Hourly QC'!EO$1,Exceedance[Hour Ending],'VER Hourly QC'!EO$2,Exceedance[Technology],'VER Hourly QC'!$D201,Exceedance[Region],'VER Hourly QC'!$G201),2)</f>
        <v>15.87</v>
      </c>
      <c r="EP201" s="7">
        <f>ROUND($I201*SUMIFS(Exceedance[Exceedance Profile],Exceedance[Month],'VER Hourly QC'!EP$1,Exceedance[Hour Ending],'VER Hourly QC'!EP$2,Exceedance[Technology],'VER Hourly QC'!$D201,Exceedance[Region],'VER Hourly QC'!$G201),2)</f>
        <v>14.08</v>
      </c>
      <c r="EQ201" s="7">
        <f>ROUND($I201*SUMIFS(Exceedance[Exceedance Profile],Exceedance[Month],'VER Hourly QC'!EQ$1,Exceedance[Hour Ending],'VER Hourly QC'!EQ$2,Exceedance[Technology],'VER Hourly QC'!$D201,Exceedance[Region],'VER Hourly QC'!$G201),2)</f>
        <v>8.5</v>
      </c>
      <c r="ER201" s="7">
        <f>ROUND($I201*SUMIFS(Exceedance[Exceedance Profile],Exceedance[Month],'VER Hourly QC'!ER$1,Exceedance[Hour Ending],'VER Hourly QC'!ER$2,Exceedance[Technology],'VER Hourly QC'!$D201,Exceedance[Region],'VER Hourly QC'!$G201),2)</f>
        <v>1.46</v>
      </c>
      <c r="ES201" s="7">
        <f>ROUND($I201*SUMIFS(Exceedance[Exceedance Profile],Exceedance[Month],'VER Hourly QC'!ES$1,Exceedance[Hour Ending],'VER Hourly QC'!ES$2,Exceedance[Technology],'VER Hourly QC'!$D201,Exceedance[Region],'VER Hourly QC'!$G201),2)</f>
        <v>0</v>
      </c>
      <c r="ET201" s="7">
        <f>ROUND($I201*SUMIFS(Exceedance[Exceedance Profile],Exceedance[Month],'VER Hourly QC'!ET$1,Exceedance[Hour Ending],'VER Hourly QC'!ET$2,Exceedance[Technology],'VER Hourly QC'!$D201,Exceedance[Region],'VER Hourly QC'!$G201),2)</f>
        <v>0</v>
      </c>
      <c r="EU201" s="7">
        <f>ROUND($I201*SUMIFS(Exceedance[Exceedance Profile],Exceedance[Month],'VER Hourly QC'!EU$1,Exceedance[Hour Ending],'VER Hourly QC'!EU$2,Exceedance[Technology],'VER Hourly QC'!$D201,Exceedance[Region],'VER Hourly QC'!$G201),2)</f>
        <v>0</v>
      </c>
      <c r="EV201" s="7">
        <f>ROUND($I201*SUMIFS(Exceedance[Exceedance Profile],Exceedance[Month],'VER Hourly QC'!EV$1,Exceedance[Hour Ending],'VER Hourly QC'!EV$2,Exceedance[Technology],'VER Hourly QC'!$D201,Exceedance[Region],'VER Hourly QC'!$G201),2)</f>
        <v>0</v>
      </c>
      <c r="EW201" s="7">
        <f>ROUND($I201*SUMIFS(Exceedance[Exceedance Profile],Exceedance[Month],'VER Hourly QC'!EW$1,Exceedance[Hour Ending],'VER Hourly QC'!EW$2,Exceedance[Technology],'VER Hourly QC'!$D201,Exceedance[Region],'VER Hourly QC'!$G201),2)</f>
        <v>0</v>
      </c>
      <c r="EX201" s="7">
        <f>ROUND($I201*SUMIFS(Exceedance[Exceedance Profile],Exceedance[Month],'VER Hourly QC'!EX$1,Exceedance[Hour Ending],'VER Hourly QC'!EX$2,Exceedance[Technology],'VER Hourly QC'!$D201,Exceedance[Region],'VER Hourly QC'!$G201),2)</f>
        <v>0</v>
      </c>
      <c r="EY201" s="7">
        <f>ROUND($I201*SUMIFS(Exceedance[Exceedance Profile],Exceedance[Month],'VER Hourly QC'!EY$1,Exceedance[Hour Ending],'VER Hourly QC'!EY$2,Exceedance[Technology],'VER Hourly QC'!$D201,Exceedance[Region],'VER Hourly QC'!$G201),2)</f>
        <v>0</v>
      </c>
      <c r="EZ201" s="7">
        <f>ROUND($I201*SUMIFS(Exceedance[Exceedance Profile],Exceedance[Month],'VER Hourly QC'!EZ$1,Exceedance[Hour Ending],'VER Hourly QC'!EZ$2,Exceedance[Technology],'VER Hourly QC'!$D201,Exceedance[Region],'VER Hourly QC'!$G201),2)</f>
        <v>0</v>
      </c>
      <c r="FA201" s="7">
        <f>ROUND($I201*SUMIFS(Exceedance[Exceedance Profile],Exceedance[Month],'VER Hourly QC'!FA$1,Exceedance[Hour Ending],'VER Hourly QC'!FA$2,Exceedance[Technology],'VER Hourly QC'!$D201,Exceedance[Region],'VER Hourly QC'!$G201),2)</f>
        <v>0</v>
      </c>
      <c r="FB201" s="7">
        <f>ROUND($I201*SUMIFS(Exceedance[Exceedance Profile],Exceedance[Month],'VER Hourly QC'!FB$1,Exceedance[Hour Ending],'VER Hourly QC'!FB$2,Exceedance[Technology],'VER Hourly QC'!$D201,Exceedance[Region],'VER Hourly QC'!$G201),2)</f>
        <v>0.01</v>
      </c>
      <c r="FC201" s="7">
        <f>ROUND($I201*SUMIFS(Exceedance[Exceedance Profile],Exceedance[Month],'VER Hourly QC'!FC$1,Exceedance[Hour Ending],'VER Hourly QC'!FC$2,Exceedance[Technology],'VER Hourly QC'!$D201,Exceedance[Region],'VER Hourly QC'!$G201),2)</f>
        <v>1.83</v>
      </c>
      <c r="FD201" s="7">
        <f>ROUND($I201*SUMIFS(Exceedance[Exceedance Profile],Exceedance[Month],'VER Hourly QC'!FD$1,Exceedance[Hour Ending],'VER Hourly QC'!FD$2,Exceedance[Technology],'VER Hourly QC'!$D201,Exceedance[Region],'VER Hourly QC'!$G201),2)</f>
        <v>8.92</v>
      </c>
      <c r="FE201" s="7">
        <f>ROUND($I201*SUMIFS(Exceedance[Exceedance Profile],Exceedance[Month],'VER Hourly QC'!FE$1,Exceedance[Hour Ending],'VER Hourly QC'!FE$2,Exceedance[Technology],'VER Hourly QC'!$D201,Exceedance[Region],'VER Hourly QC'!$G201),2)</f>
        <v>13.98</v>
      </c>
      <c r="FF201" s="7">
        <f>ROUND($I201*SUMIFS(Exceedance[Exceedance Profile],Exceedance[Month],'VER Hourly QC'!FF$1,Exceedance[Hour Ending],'VER Hourly QC'!FF$2,Exceedance[Technology],'VER Hourly QC'!$D201,Exceedance[Region],'VER Hourly QC'!$G201),2)</f>
        <v>15.85</v>
      </c>
      <c r="FG201" s="7">
        <f>ROUND($I201*SUMIFS(Exceedance[Exceedance Profile],Exceedance[Month],'VER Hourly QC'!FG$1,Exceedance[Hour Ending],'VER Hourly QC'!FG$2,Exceedance[Technology],'VER Hourly QC'!$D201,Exceedance[Region],'VER Hourly QC'!$G201),2)</f>
        <v>16.649999999999999</v>
      </c>
      <c r="FH201" s="7">
        <f>ROUND($I201*SUMIFS(Exceedance[Exceedance Profile],Exceedance[Month],'VER Hourly QC'!FH$1,Exceedance[Hour Ending],'VER Hourly QC'!FH$2,Exceedance[Technology],'VER Hourly QC'!$D201,Exceedance[Region],'VER Hourly QC'!$G201),2)</f>
        <v>16.809999999999999</v>
      </c>
      <c r="FI201" s="7">
        <f>ROUND($I201*SUMIFS(Exceedance[Exceedance Profile],Exceedance[Month],'VER Hourly QC'!FI$1,Exceedance[Hour Ending],'VER Hourly QC'!FI$2,Exceedance[Technology],'VER Hourly QC'!$D201,Exceedance[Region],'VER Hourly QC'!$G201),2)</f>
        <v>16.760000000000002</v>
      </c>
      <c r="FJ201" s="7">
        <f>ROUND($I201*SUMIFS(Exceedance[Exceedance Profile],Exceedance[Month],'VER Hourly QC'!FJ$1,Exceedance[Hour Ending],'VER Hourly QC'!FJ$2,Exceedance[Technology],'VER Hourly QC'!$D201,Exceedance[Region],'VER Hourly QC'!$G201),2)</f>
        <v>16.62</v>
      </c>
      <c r="FK201" s="7">
        <f>ROUND($I201*SUMIFS(Exceedance[Exceedance Profile],Exceedance[Month],'VER Hourly QC'!FK$1,Exceedance[Hour Ending],'VER Hourly QC'!FK$2,Exceedance[Technology],'VER Hourly QC'!$D201,Exceedance[Region],'VER Hourly QC'!$G201),2)</f>
        <v>16.420000000000002</v>
      </c>
      <c r="FL201" s="7">
        <f>ROUND($I201*SUMIFS(Exceedance[Exceedance Profile],Exceedance[Month],'VER Hourly QC'!FL$1,Exceedance[Hour Ending],'VER Hourly QC'!FL$2,Exceedance[Technology],'VER Hourly QC'!$D201,Exceedance[Region],'VER Hourly QC'!$G201),2)</f>
        <v>15.97</v>
      </c>
      <c r="FM201" s="7">
        <f>ROUND($I201*SUMIFS(Exceedance[Exceedance Profile],Exceedance[Month],'VER Hourly QC'!FM$1,Exceedance[Hour Ending],'VER Hourly QC'!FM$2,Exceedance[Technology],'VER Hourly QC'!$D201,Exceedance[Region],'VER Hourly QC'!$G201),2)</f>
        <v>15.29</v>
      </c>
      <c r="FN201" s="7">
        <f>ROUND($I201*SUMIFS(Exceedance[Exceedance Profile],Exceedance[Month],'VER Hourly QC'!FN$1,Exceedance[Hour Ending],'VER Hourly QC'!FN$2,Exceedance[Technology],'VER Hourly QC'!$D201,Exceedance[Region],'VER Hourly QC'!$G201),2)</f>
        <v>13.46</v>
      </c>
      <c r="FO201" s="7">
        <f>ROUND($I201*SUMIFS(Exceedance[Exceedance Profile],Exceedance[Month],'VER Hourly QC'!FO$1,Exceedance[Hour Ending],'VER Hourly QC'!FO$2,Exceedance[Technology],'VER Hourly QC'!$D201,Exceedance[Region],'VER Hourly QC'!$G201),2)</f>
        <v>7.79</v>
      </c>
      <c r="FP201" s="7">
        <f>ROUND($I201*SUMIFS(Exceedance[Exceedance Profile],Exceedance[Month],'VER Hourly QC'!FP$1,Exceedance[Hour Ending],'VER Hourly QC'!FP$2,Exceedance[Technology],'VER Hourly QC'!$D201,Exceedance[Region],'VER Hourly QC'!$G201),2)</f>
        <v>1.24</v>
      </c>
      <c r="FQ201" s="7">
        <f>ROUND($I201*SUMIFS(Exceedance[Exceedance Profile],Exceedance[Month],'VER Hourly QC'!FQ$1,Exceedance[Hour Ending],'VER Hourly QC'!FQ$2,Exceedance[Technology],'VER Hourly QC'!$D201,Exceedance[Region],'VER Hourly QC'!$G201),2)</f>
        <v>0</v>
      </c>
      <c r="FR201" s="7">
        <f>ROUND($I201*SUMIFS(Exceedance[Exceedance Profile],Exceedance[Month],'VER Hourly QC'!FR$1,Exceedance[Hour Ending],'VER Hourly QC'!FR$2,Exceedance[Technology],'VER Hourly QC'!$D201,Exceedance[Region],'VER Hourly QC'!$G201),2)</f>
        <v>0</v>
      </c>
      <c r="FS201" s="7">
        <f>ROUND($I201*SUMIFS(Exceedance[Exceedance Profile],Exceedance[Month],'VER Hourly QC'!FS$1,Exceedance[Hour Ending],'VER Hourly QC'!FS$2,Exceedance[Technology],'VER Hourly QC'!$D201,Exceedance[Region],'VER Hourly QC'!$G201),2)</f>
        <v>0</v>
      </c>
      <c r="FT201" s="7">
        <f>ROUND($I201*SUMIFS(Exceedance[Exceedance Profile],Exceedance[Month],'VER Hourly QC'!FT$1,Exceedance[Hour Ending],'VER Hourly QC'!FT$2,Exceedance[Technology],'VER Hourly QC'!$D201,Exceedance[Region],'VER Hourly QC'!$G201),2)</f>
        <v>0</v>
      </c>
      <c r="FU201" s="7">
        <f>ROUND($I201*SUMIFS(Exceedance[Exceedance Profile],Exceedance[Month],'VER Hourly QC'!FU$1,Exceedance[Hour Ending],'VER Hourly QC'!FU$2,Exceedance[Technology],'VER Hourly QC'!$D201,Exceedance[Region],'VER Hourly QC'!$G201),2)</f>
        <v>0</v>
      </c>
      <c r="FV201" s="7">
        <f>ROUND($I201*SUMIFS(Exceedance[Exceedance Profile],Exceedance[Month],'VER Hourly QC'!FV$1,Exceedance[Hour Ending],'VER Hourly QC'!FV$2,Exceedance[Technology],'VER Hourly QC'!$D201,Exceedance[Region],'VER Hourly QC'!$G201),2)</f>
        <v>0</v>
      </c>
      <c r="FW201" s="7">
        <f>ROUND($I201*SUMIFS(Exceedance[Exceedance Profile],Exceedance[Month],'VER Hourly QC'!FW$1,Exceedance[Hour Ending],'VER Hourly QC'!FW$2,Exceedance[Technology],'VER Hourly QC'!$D201,Exceedance[Region],'VER Hourly QC'!$G201),2)</f>
        <v>0</v>
      </c>
      <c r="FX201" s="7">
        <f>ROUND($I201*SUMIFS(Exceedance[Exceedance Profile],Exceedance[Month],'VER Hourly QC'!FX$1,Exceedance[Hour Ending],'VER Hourly QC'!FX$2,Exceedance[Technology],'VER Hourly QC'!$D201,Exceedance[Region],'VER Hourly QC'!$G201),2)</f>
        <v>0</v>
      </c>
      <c r="FY201" s="7">
        <f>ROUND($I201*SUMIFS(Exceedance[Exceedance Profile],Exceedance[Month],'VER Hourly QC'!FY$1,Exceedance[Hour Ending],'VER Hourly QC'!FY$2,Exceedance[Technology],'VER Hourly QC'!$D201,Exceedance[Region],'VER Hourly QC'!$G201),2)</f>
        <v>0</v>
      </c>
      <c r="FZ201" s="7">
        <f>ROUND($I201*SUMIFS(Exceedance[Exceedance Profile],Exceedance[Month],'VER Hourly QC'!FZ$1,Exceedance[Hour Ending],'VER Hourly QC'!FZ$2,Exceedance[Technology],'VER Hourly QC'!$D201,Exceedance[Region],'VER Hourly QC'!$G201),2)</f>
        <v>0</v>
      </c>
      <c r="GA201" s="7">
        <f>ROUND($I201*SUMIFS(Exceedance[Exceedance Profile],Exceedance[Month],'VER Hourly QC'!GA$1,Exceedance[Hour Ending],'VER Hourly QC'!GA$2,Exceedance[Technology],'VER Hourly QC'!$D201,Exceedance[Region],'VER Hourly QC'!$G201),2)</f>
        <v>0.62</v>
      </c>
      <c r="GB201" s="7">
        <f>ROUND($I201*SUMIFS(Exceedance[Exceedance Profile],Exceedance[Month],'VER Hourly QC'!GB$1,Exceedance[Hour Ending],'VER Hourly QC'!GB$2,Exceedance[Technology],'VER Hourly QC'!$D201,Exceedance[Region],'VER Hourly QC'!$G201),2)</f>
        <v>6.68</v>
      </c>
      <c r="GC201" s="7">
        <f>ROUND($I201*SUMIFS(Exceedance[Exceedance Profile],Exceedance[Month],'VER Hourly QC'!GC$1,Exceedance[Hour Ending],'VER Hourly QC'!GC$2,Exceedance[Technology],'VER Hourly QC'!$D201,Exceedance[Region],'VER Hourly QC'!$G201),2)</f>
        <v>12.56</v>
      </c>
      <c r="GD201" s="7">
        <f>ROUND($I201*SUMIFS(Exceedance[Exceedance Profile],Exceedance[Month],'VER Hourly QC'!GD$1,Exceedance[Hour Ending],'VER Hourly QC'!GD$2,Exceedance[Technology],'VER Hourly QC'!$D201,Exceedance[Region],'VER Hourly QC'!$G201),2)</f>
        <v>14.94</v>
      </c>
      <c r="GE201" s="7">
        <f>ROUND($I201*SUMIFS(Exceedance[Exceedance Profile],Exceedance[Month],'VER Hourly QC'!GE$1,Exceedance[Hour Ending],'VER Hourly QC'!GE$2,Exceedance[Technology],'VER Hourly QC'!$D201,Exceedance[Region],'VER Hourly QC'!$G201),2)</f>
        <v>16.02</v>
      </c>
      <c r="GF201" s="7">
        <f>ROUND($I201*SUMIFS(Exceedance[Exceedance Profile],Exceedance[Month],'VER Hourly QC'!GF$1,Exceedance[Hour Ending],'VER Hourly QC'!GF$2,Exceedance[Technology],'VER Hourly QC'!$D201,Exceedance[Region],'VER Hourly QC'!$G201),2)</f>
        <v>16.37</v>
      </c>
      <c r="GG201" s="7">
        <f>ROUND($I201*SUMIFS(Exceedance[Exceedance Profile],Exceedance[Month],'VER Hourly QC'!GG$1,Exceedance[Hour Ending],'VER Hourly QC'!GG$2,Exceedance[Technology],'VER Hourly QC'!$D201,Exceedance[Region],'VER Hourly QC'!$G201),2)</f>
        <v>16.329999999999998</v>
      </c>
      <c r="GH201" s="7">
        <f>ROUND($I201*SUMIFS(Exceedance[Exceedance Profile],Exceedance[Month],'VER Hourly QC'!GH$1,Exceedance[Hour Ending],'VER Hourly QC'!GH$2,Exceedance[Technology],'VER Hourly QC'!$D201,Exceedance[Region],'VER Hourly QC'!$G201),2)</f>
        <v>16.010000000000002</v>
      </c>
      <c r="GI201" s="7">
        <f>ROUND($I201*SUMIFS(Exceedance[Exceedance Profile],Exceedance[Month],'VER Hourly QC'!GI$1,Exceedance[Hour Ending],'VER Hourly QC'!GI$2,Exceedance[Technology],'VER Hourly QC'!$D201,Exceedance[Region],'VER Hourly QC'!$G201),2)</f>
        <v>15.57</v>
      </c>
      <c r="GJ201" s="7">
        <f>ROUND($I201*SUMIFS(Exceedance[Exceedance Profile],Exceedance[Month],'VER Hourly QC'!GJ$1,Exceedance[Hour Ending],'VER Hourly QC'!GJ$2,Exceedance[Technology],'VER Hourly QC'!$D201,Exceedance[Region],'VER Hourly QC'!$G201),2)</f>
        <v>14.94</v>
      </c>
      <c r="GK201" s="7">
        <f>ROUND($I201*SUMIFS(Exceedance[Exceedance Profile],Exceedance[Month],'VER Hourly QC'!GK$1,Exceedance[Hour Ending],'VER Hourly QC'!GK$2,Exceedance[Technology],'VER Hourly QC'!$D201,Exceedance[Region],'VER Hourly QC'!$G201),2)</f>
        <v>13.78</v>
      </c>
      <c r="GL201" s="7">
        <f>ROUND($I201*SUMIFS(Exceedance[Exceedance Profile],Exceedance[Month],'VER Hourly QC'!GL$1,Exceedance[Hour Ending],'VER Hourly QC'!GL$2,Exceedance[Technology],'VER Hourly QC'!$D201,Exceedance[Region],'VER Hourly QC'!$G201),2)</f>
        <v>10.96</v>
      </c>
      <c r="GM201" s="7">
        <f>ROUND($I201*SUMIFS(Exceedance[Exceedance Profile],Exceedance[Month],'VER Hourly QC'!GM$1,Exceedance[Hour Ending],'VER Hourly QC'!GM$2,Exceedance[Technology],'VER Hourly QC'!$D201,Exceedance[Region],'VER Hourly QC'!$G201),2)</f>
        <v>4.0599999999999996</v>
      </c>
      <c r="GN201" s="7">
        <f>ROUND($I201*SUMIFS(Exceedance[Exceedance Profile],Exceedance[Month],'VER Hourly QC'!GN$1,Exceedance[Hour Ending],'VER Hourly QC'!GN$2,Exceedance[Technology],'VER Hourly QC'!$D201,Exceedance[Region],'VER Hourly QC'!$G201),2)</f>
        <v>0.12</v>
      </c>
      <c r="GO201" s="7">
        <f>ROUND($I201*SUMIFS(Exceedance[Exceedance Profile],Exceedance[Month],'VER Hourly QC'!GO$1,Exceedance[Hour Ending],'VER Hourly QC'!GO$2,Exceedance[Technology],'VER Hourly QC'!$D201,Exceedance[Region],'VER Hourly QC'!$G201),2)</f>
        <v>0</v>
      </c>
      <c r="GP201" s="7">
        <f>ROUND($I201*SUMIFS(Exceedance[Exceedance Profile],Exceedance[Month],'VER Hourly QC'!GP$1,Exceedance[Hour Ending],'VER Hourly QC'!GP$2,Exceedance[Technology],'VER Hourly QC'!$D201,Exceedance[Region],'VER Hourly QC'!$G201),2)</f>
        <v>0</v>
      </c>
      <c r="GQ201" s="7">
        <f>ROUND($I201*SUMIFS(Exceedance[Exceedance Profile],Exceedance[Month],'VER Hourly QC'!GQ$1,Exceedance[Hour Ending],'VER Hourly QC'!GQ$2,Exceedance[Technology],'VER Hourly QC'!$D201,Exceedance[Region],'VER Hourly QC'!$G201),2)</f>
        <v>0</v>
      </c>
      <c r="GR201" s="7">
        <f>ROUND($I201*SUMIFS(Exceedance[Exceedance Profile],Exceedance[Month],'VER Hourly QC'!GR$1,Exceedance[Hour Ending],'VER Hourly QC'!GR$2,Exceedance[Technology],'VER Hourly QC'!$D201,Exceedance[Region],'VER Hourly QC'!$G201),2)</f>
        <v>0</v>
      </c>
      <c r="GS201" s="7">
        <f>ROUND($I201*SUMIFS(Exceedance[Exceedance Profile],Exceedance[Month],'VER Hourly QC'!GS$1,Exceedance[Hour Ending],'VER Hourly QC'!GS$2,Exceedance[Technology],'VER Hourly QC'!$D201,Exceedance[Region],'VER Hourly QC'!$G201),2)</f>
        <v>0</v>
      </c>
      <c r="GT201" s="7">
        <f>ROUND($I201*SUMIFS(Exceedance[Exceedance Profile],Exceedance[Month],'VER Hourly QC'!GT$1,Exceedance[Hour Ending],'VER Hourly QC'!GT$2,Exceedance[Technology],'VER Hourly QC'!$D201,Exceedance[Region],'VER Hourly QC'!$G201),2)</f>
        <v>0</v>
      </c>
      <c r="GU201" s="7">
        <f>ROUND($I201*SUMIFS(Exceedance[Exceedance Profile],Exceedance[Month],'VER Hourly QC'!GU$1,Exceedance[Hour Ending],'VER Hourly QC'!GU$2,Exceedance[Technology],'VER Hourly QC'!$D201,Exceedance[Region],'VER Hourly QC'!$G201),2)</f>
        <v>0</v>
      </c>
      <c r="GV201" s="7">
        <f>ROUND($I201*SUMIFS(Exceedance[Exceedance Profile],Exceedance[Month],'VER Hourly QC'!GV$1,Exceedance[Hour Ending],'VER Hourly QC'!GV$2,Exceedance[Technology],'VER Hourly QC'!$D201,Exceedance[Region],'VER Hourly QC'!$G201),2)</f>
        <v>0</v>
      </c>
      <c r="GW201" s="7">
        <f>ROUND($I201*SUMIFS(Exceedance[Exceedance Profile],Exceedance[Month],'VER Hourly QC'!GW$1,Exceedance[Hour Ending],'VER Hourly QC'!GW$2,Exceedance[Technology],'VER Hourly QC'!$D201,Exceedance[Region],'VER Hourly QC'!$G201),2)</f>
        <v>0</v>
      </c>
      <c r="GX201" s="7">
        <f>ROUND($I201*SUMIFS(Exceedance[Exceedance Profile],Exceedance[Month],'VER Hourly QC'!GX$1,Exceedance[Hour Ending],'VER Hourly QC'!GX$2,Exceedance[Technology],'VER Hourly QC'!$D201,Exceedance[Region],'VER Hourly QC'!$G201),2)</f>
        <v>0</v>
      </c>
      <c r="GY201" s="7">
        <f>ROUND($I201*SUMIFS(Exceedance[Exceedance Profile],Exceedance[Month],'VER Hourly QC'!GY$1,Exceedance[Hour Ending],'VER Hourly QC'!GY$2,Exceedance[Technology],'VER Hourly QC'!$D201,Exceedance[Region],'VER Hourly QC'!$G201),2)</f>
        <v>0.14000000000000001</v>
      </c>
      <c r="GZ201" s="7">
        <f>ROUND($I201*SUMIFS(Exceedance[Exceedance Profile],Exceedance[Month],'VER Hourly QC'!GZ$1,Exceedance[Hour Ending],'VER Hourly QC'!GZ$2,Exceedance[Technology],'VER Hourly QC'!$D201,Exceedance[Region],'VER Hourly QC'!$G201),2)</f>
        <v>4.9400000000000004</v>
      </c>
      <c r="HA201" s="7">
        <f>ROUND($I201*SUMIFS(Exceedance[Exceedance Profile],Exceedance[Month],'VER Hourly QC'!HA$1,Exceedance[Hour Ending],'VER Hourly QC'!HA$2,Exceedance[Technology],'VER Hourly QC'!$D201,Exceedance[Region],'VER Hourly QC'!$G201),2)</f>
        <v>12.9</v>
      </c>
      <c r="HB201" s="7">
        <f>ROUND($I201*SUMIFS(Exceedance[Exceedance Profile],Exceedance[Month],'VER Hourly QC'!HB$1,Exceedance[Hour Ending],'VER Hourly QC'!HB$2,Exceedance[Technology],'VER Hourly QC'!$D201,Exceedance[Region],'VER Hourly QC'!$G201),2)</f>
        <v>15.03</v>
      </c>
      <c r="HC201" s="7">
        <f>ROUND($I201*SUMIFS(Exceedance[Exceedance Profile],Exceedance[Month],'VER Hourly QC'!HC$1,Exceedance[Hour Ending],'VER Hourly QC'!HC$2,Exceedance[Technology],'VER Hourly QC'!$D201,Exceedance[Region],'VER Hourly QC'!$G201),2)</f>
        <v>15.81</v>
      </c>
      <c r="HD201" s="7">
        <f>ROUND($I201*SUMIFS(Exceedance[Exceedance Profile],Exceedance[Month],'VER Hourly QC'!HD$1,Exceedance[Hour Ending],'VER Hourly QC'!HD$2,Exceedance[Technology],'VER Hourly QC'!$D201,Exceedance[Region],'VER Hourly QC'!$G201),2)</f>
        <v>15.93</v>
      </c>
      <c r="HE201" s="7">
        <f>ROUND($I201*SUMIFS(Exceedance[Exceedance Profile],Exceedance[Month],'VER Hourly QC'!HE$1,Exceedance[Hour Ending],'VER Hourly QC'!HE$2,Exceedance[Technology],'VER Hourly QC'!$D201,Exceedance[Region],'VER Hourly QC'!$G201),2)</f>
        <v>15.93</v>
      </c>
      <c r="HF201" s="7">
        <f>ROUND($I201*SUMIFS(Exceedance[Exceedance Profile],Exceedance[Month],'VER Hourly QC'!HF$1,Exceedance[Hour Ending],'VER Hourly QC'!HF$2,Exceedance[Technology],'VER Hourly QC'!$D201,Exceedance[Region],'VER Hourly QC'!$G201),2)</f>
        <v>15.84</v>
      </c>
      <c r="HG201" s="7">
        <f>ROUND($I201*SUMIFS(Exceedance[Exceedance Profile],Exceedance[Month],'VER Hourly QC'!HG$1,Exceedance[Hour Ending],'VER Hourly QC'!HG$2,Exceedance[Technology],'VER Hourly QC'!$D201,Exceedance[Region],'VER Hourly QC'!$G201),2)</f>
        <v>15.66</v>
      </c>
      <c r="HH201" s="7">
        <f>ROUND($I201*SUMIFS(Exceedance[Exceedance Profile],Exceedance[Month],'VER Hourly QC'!HH$1,Exceedance[Hour Ending],'VER Hourly QC'!HH$2,Exceedance[Technology],'VER Hourly QC'!$D201,Exceedance[Region],'VER Hourly QC'!$G201),2)</f>
        <v>15.43</v>
      </c>
      <c r="HI201" s="7">
        <f>ROUND($I201*SUMIFS(Exceedance[Exceedance Profile],Exceedance[Month],'VER Hourly QC'!HI$1,Exceedance[Hour Ending],'VER Hourly QC'!HI$2,Exceedance[Technology],'VER Hourly QC'!$D201,Exceedance[Region],'VER Hourly QC'!$G201),2)</f>
        <v>13.93</v>
      </c>
      <c r="HJ201" s="7">
        <f>ROUND($I201*SUMIFS(Exceedance[Exceedance Profile],Exceedance[Month],'VER Hourly QC'!HJ$1,Exceedance[Hour Ending],'VER Hourly QC'!HJ$2,Exceedance[Technology],'VER Hourly QC'!$D201,Exceedance[Region],'VER Hourly QC'!$G201),2)</f>
        <v>7.79</v>
      </c>
      <c r="HK201" s="7">
        <f>ROUND($I201*SUMIFS(Exceedance[Exceedance Profile],Exceedance[Month],'VER Hourly QC'!HK$1,Exceedance[Hour Ending],'VER Hourly QC'!HK$2,Exceedance[Technology],'VER Hourly QC'!$D201,Exceedance[Region],'VER Hourly QC'!$G201),2)</f>
        <v>0.93</v>
      </c>
      <c r="HL201" s="7">
        <f>ROUND($I201*SUMIFS(Exceedance[Exceedance Profile],Exceedance[Month],'VER Hourly QC'!HL$1,Exceedance[Hour Ending],'VER Hourly QC'!HL$2,Exceedance[Technology],'VER Hourly QC'!$D201,Exceedance[Region],'VER Hourly QC'!$G201),2)</f>
        <v>0</v>
      </c>
      <c r="HM201" s="7">
        <f>ROUND($I201*SUMIFS(Exceedance[Exceedance Profile],Exceedance[Month],'VER Hourly QC'!HM$1,Exceedance[Hour Ending],'VER Hourly QC'!HM$2,Exceedance[Technology],'VER Hourly QC'!$D201,Exceedance[Region],'VER Hourly QC'!$G201),2)</f>
        <v>0</v>
      </c>
      <c r="HN201" s="7">
        <f>ROUND($I201*SUMIFS(Exceedance[Exceedance Profile],Exceedance[Month],'VER Hourly QC'!HN$1,Exceedance[Hour Ending],'VER Hourly QC'!HN$2,Exceedance[Technology],'VER Hourly QC'!$D201,Exceedance[Region],'VER Hourly QC'!$G201),2)</f>
        <v>0</v>
      </c>
      <c r="HO201" s="7">
        <f>ROUND($I201*SUMIFS(Exceedance[Exceedance Profile],Exceedance[Month],'VER Hourly QC'!HO$1,Exceedance[Hour Ending],'VER Hourly QC'!HO$2,Exceedance[Technology],'VER Hourly QC'!$D201,Exceedance[Region],'VER Hourly QC'!$G201),2)</f>
        <v>0</v>
      </c>
      <c r="HP201" s="7">
        <f>ROUND($I201*SUMIFS(Exceedance[Exceedance Profile],Exceedance[Month],'VER Hourly QC'!HP$1,Exceedance[Hour Ending],'VER Hourly QC'!HP$2,Exceedance[Technology],'VER Hourly QC'!$D201,Exceedance[Region],'VER Hourly QC'!$G201),2)</f>
        <v>0</v>
      </c>
      <c r="HQ201" s="7">
        <f>ROUND($I201*SUMIFS(Exceedance[Exceedance Profile],Exceedance[Month],'VER Hourly QC'!HQ$1,Exceedance[Hour Ending],'VER Hourly QC'!HQ$2,Exceedance[Technology],'VER Hourly QC'!$D201,Exceedance[Region],'VER Hourly QC'!$G201),2)</f>
        <v>0</v>
      </c>
      <c r="HR201" s="7">
        <f>ROUND($I201*SUMIFS(Exceedance[Exceedance Profile],Exceedance[Month],'VER Hourly QC'!HR$1,Exceedance[Hour Ending],'VER Hourly QC'!HR$2,Exceedance[Technology],'VER Hourly QC'!$D201,Exceedance[Region],'VER Hourly QC'!$G201),2)</f>
        <v>0</v>
      </c>
      <c r="HS201" s="7">
        <f>ROUND($I201*SUMIFS(Exceedance[Exceedance Profile],Exceedance[Month],'VER Hourly QC'!HS$1,Exceedance[Hour Ending],'VER Hourly QC'!HS$2,Exceedance[Technology],'VER Hourly QC'!$D201,Exceedance[Region],'VER Hourly QC'!$G201),2)</f>
        <v>0</v>
      </c>
      <c r="HT201" s="7">
        <f>ROUND($I201*SUMIFS(Exceedance[Exceedance Profile],Exceedance[Month],'VER Hourly QC'!HT$1,Exceedance[Hour Ending],'VER Hourly QC'!HT$2,Exceedance[Technology],'VER Hourly QC'!$D201,Exceedance[Region],'VER Hourly QC'!$G201),2)</f>
        <v>0</v>
      </c>
      <c r="HU201" s="7">
        <f>ROUND($I201*SUMIFS(Exceedance[Exceedance Profile],Exceedance[Month],'VER Hourly QC'!HU$1,Exceedance[Hour Ending],'VER Hourly QC'!HU$2,Exceedance[Technology],'VER Hourly QC'!$D201,Exceedance[Region],'VER Hourly QC'!$G201),2)</f>
        <v>0</v>
      </c>
      <c r="HV201" s="7">
        <f>ROUND($I201*SUMIFS(Exceedance[Exceedance Profile],Exceedance[Month],'VER Hourly QC'!HV$1,Exceedance[Hour Ending],'VER Hourly QC'!HV$2,Exceedance[Technology],'VER Hourly QC'!$D201,Exceedance[Region],'VER Hourly QC'!$G201),2)</f>
        <v>0</v>
      </c>
      <c r="HW201" s="7">
        <f>ROUND($I201*SUMIFS(Exceedance[Exceedance Profile],Exceedance[Month],'VER Hourly QC'!HW$1,Exceedance[Hour Ending],'VER Hourly QC'!HW$2,Exceedance[Technology],'VER Hourly QC'!$D201,Exceedance[Region],'VER Hourly QC'!$G201),2)</f>
        <v>0.01</v>
      </c>
      <c r="HX201" s="7">
        <f>ROUND($I201*SUMIFS(Exceedance[Exceedance Profile],Exceedance[Month],'VER Hourly QC'!HX$1,Exceedance[Hour Ending],'VER Hourly QC'!HX$2,Exceedance[Technology],'VER Hourly QC'!$D201,Exceedance[Region],'VER Hourly QC'!$G201),2)</f>
        <v>2.82</v>
      </c>
      <c r="HY201" s="7">
        <f>ROUND($I201*SUMIFS(Exceedance[Exceedance Profile],Exceedance[Month],'VER Hourly QC'!HY$1,Exceedance[Hour Ending],'VER Hourly QC'!HY$2,Exceedance[Technology],'VER Hourly QC'!$D201,Exceedance[Region],'VER Hourly QC'!$G201),2)</f>
        <v>11.22</v>
      </c>
      <c r="HZ201" s="7">
        <f>ROUND($I201*SUMIFS(Exceedance[Exceedance Profile],Exceedance[Month],'VER Hourly QC'!HZ$1,Exceedance[Hour Ending],'VER Hourly QC'!HZ$2,Exceedance[Technology],'VER Hourly QC'!$D201,Exceedance[Region],'VER Hourly QC'!$G201),2)</f>
        <v>14.25</v>
      </c>
      <c r="IA201" s="7">
        <f>ROUND($I201*SUMIFS(Exceedance[Exceedance Profile],Exceedance[Month],'VER Hourly QC'!IA$1,Exceedance[Hour Ending],'VER Hourly QC'!IA$2,Exceedance[Technology],'VER Hourly QC'!$D201,Exceedance[Region],'VER Hourly QC'!$G201),2)</f>
        <v>14.69</v>
      </c>
      <c r="IB201" s="7">
        <f>ROUND($I201*SUMIFS(Exceedance[Exceedance Profile],Exceedance[Month],'VER Hourly QC'!IB$1,Exceedance[Hour Ending],'VER Hourly QC'!IB$2,Exceedance[Technology],'VER Hourly QC'!$D201,Exceedance[Region],'VER Hourly QC'!$G201),2)</f>
        <v>14.56</v>
      </c>
      <c r="IC201" s="7">
        <f>ROUND($I201*SUMIFS(Exceedance[Exceedance Profile],Exceedance[Month],'VER Hourly QC'!IC$1,Exceedance[Hour Ending],'VER Hourly QC'!IC$2,Exceedance[Technology],'VER Hourly QC'!$D201,Exceedance[Region],'VER Hourly QC'!$G201),2)</f>
        <v>14.6</v>
      </c>
      <c r="ID201" s="7">
        <f>ROUND($I201*SUMIFS(Exceedance[Exceedance Profile],Exceedance[Month],'VER Hourly QC'!ID$1,Exceedance[Hour Ending],'VER Hourly QC'!ID$2,Exceedance[Technology],'VER Hourly QC'!$D201,Exceedance[Region],'VER Hourly QC'!$G201),2)</f>
        <v>14.67</v>
      </c>
      <c r="IE201" s="7">
        <f>ROUND($I201*SUMIFS(Exceedance[Exceedance Profile],Exceedance[Month],'VER Hourly QC'!IE$1,Exceedance[Hour Ending],'VER Hourly QC'!IE$2,Exceedance[Technology],'VER Hourly QC'!$D201,Exceedance[Region],'VER Hourly QC'!$G201),2)</f>
        <v>14.74</v>
      </c>
      <c r="IF201" s="7">
        <f>ROUND($I201*SUMIFS(Exceedance[Exceedance Profile],Exceedance[Month],'VER Hourly QC'!IF$1,Exceedance[Hour Ending],'VER Hourly QC'!IF$2,Exceedance[Technology],'VER Hourly QC'!$D201,Exceedance[Region],'VER Hourly QC'!$G201),2)</f>
        <v>14.42</v>
      </c>
      <c r="IG201" s="7">
        <f>ROUND($I201*SUMIFS(Exceedance[Exceedance Profile],Exceedance[Month],'VER Hourly QC'!IG$1,Exceedance[Hour Ending],'VER Hourly QC'!IG$2,Exceedance[Technology],'VER Hourly QC'!$D201,Exceedance[Region],'VER Hourly QC'!$G201),2)</f>
        <v>11.28</v>
      </c>
      <c r="IH201" s="7">
        <f>ROUND($I201*SUMIFS(Exceedance[Exceedance Profile],Exceedance[Month],'VER Hourly QC'!IH$1,Exceedance[Hour Ending],'VER Hourly QC'!IH$2,Exceedance[Technology],'VER Hourly QC'!$D201,Exceedance[Region],'VER Hourly QC'!$G201),2)</f>
        <v>3.18</v>
      </c>
      <c r="II201" s="7">
        <f>ROUND($I201*SUMIFS(Exceedance[Exceedance Profile],Exceedance[Month],'VER Hourly QC'!II$1,Exceedance[Hour Ending],'VER Hourly QC'!II$2,Exceedance[Technology],'VER Hourly QC'!$D201,Exceedance[Region],'VER Hourly QC'!$G201),2)</f>
        <v>0.04</v>
      </c>
      <c r="IJ201" s="7">
        <f>ROUND($I201*SUMIFS(Exceedance[Exceedance Profile],Exceedance[Month],'VER Hourly QC'!IJ$1,Exceedance[Hour Ending],'VER Hourly QC'!IJ$2,Exceedance[Technology],'VER Hourly QC'!$D201,Exceedance[Region],'VER Hourly QC'!$G201),2)</f>
        <v>0</v>
      </c>
      <c r="IK201" s="7">
        <f>ROUND($I201*SUMIFS(Exceedance[Exceedance Profile],Exceedance[Month],'VER Hourly QC'!IK$1,Exceedance[Hour Ending],'VER Hourly QC'!IK$2,Exceedance[Technology],'VER Hourly QC'!$D201,Exceedance[Region],'VER Hourly QC'!$G201),2)</f>
        <v>0</v>
      </c>
      <c r="IL201" s="7">
        <f>ROUND($I201*SUMIFS(Exceedance[Exceedance Profile],Exceedance[Month],'VER Hourly QC'!IL$1,Exceedance[Hour Ending],'VER Hourly QC'!IL$2,Exceedance[Technology],'VER Hourly QC'!$D201,Exceedance[Region],'VER Hourly QC'!$G201),2)</f>
        <v>0</v>
      </c>
      <c r="IM201" s="7">
        <f>ROUND($I201*SUMIFS(Exceedance[Exceedance Profile],Exceedance[Month],'VER Hourly QC'!IM$1,Exceedance[Hour Ending],'VER Hourly QC'!IM$2,Exceedance[Technology],'VER Hourly QC'!$D201,Exceedance[Region],'VER Hourly QC'!$G201),2)</f>
        <v>0</v>
      </c>
      <c r="IN201" s="7">
        <f>ROUND($I201*SUMIFS(Exceedance[Exceedance Profile],Exceedance[Month],'VER Hourly QC'!IN$1,Exceedance[Hour Ending],'VER Hourly QC'!IN$2,Exceedance[Technology],'VER Hourly QC'!$D201,Exceedance[Region],'VER Hourly QC'!$G201),2)</f>
        <v>0</v>
      </c>
      <c r="IO201" s="7">
        <f>ROUND($I201*SUMIFS(Exceedance[Exceedance Profile],Exceedance[Month],'VER Hourly QC'!IO$1,Exceedance[Hour Ending],'VER Hourly QC'!IO$2,Exceedance[Technology],'VER Hourly QC'!$D201,Exceedance[Region],'VER Hourly QC'!$G201),2)</f>
        <v>0</v>
      </c>
      <c r="IP201" s="7">
        <f>ROUND($I201*SUMIFS(Exceedance[Exceedance Profile],Exceedance[Month],'VER Hourly QC'!IP$1,Exceedance[Hour Ending],'VER Hourly QC'!IP$2,Exceedance[Technology],'VER Hourly QC'!$D201,Exceedance[Region],'VER Hourly QC'!$G201),2)</f>
        <v>0</v>
      </c>
      <c r="IQ201" s="7">
        <f>ROUND($I201*SUMIFS(Exceedance[Exceedance Profile],Exceedance[Month],'VER Hourly QC'!IQ$1,Exceedance[Hour Ending],'VER Hourly QC'!IQ$2,Exceedance[Technology],'VER Hourly QC'!$D201,Exceedance[Region],'VER Hourly QC'!$G201),2)</f>
        <v>0</v>
      </c>
      <c r="IR201" s="7">
        <f>ROUND($I201*SUMIFS(Exceedance[Exceedance Profile],Exceedance[Month],'VER Hourly QC'!IR$1,Exceedance[Hour Ending],'VER Hourly QC'!IR$2,Exceedance[Technology],'VER Hourly QC'!$D201,Exceedance[Region],'VER Hourly QC'!$G201),2)</f>
        <v>0</v>
      </c>
      <c r="IS201" s="7">
        <f>ROUND($I201*SUMIFS(Exceedance[Exceedance Profile],Exceedance[Month],'VER Hourly QC'!IS$1,Exceedance[Hour Ending],'VER Hourly QC'!IS$2,Exceedance[Technology],'VER Hourly QC'!$D201,Exceedance[Region],'VER Hourly QC'!$G201),2)</f>
        <v>0</v>
      </c>
      <c r="IT201" s="7">
        <f>ROUND($I201*SUMIFS(Exceedance[Exceedance Profile],Exceedance[Month],'VER Hourly QC'!IT$1,Exceedance[Hour Ending],'VER Hourly QC'!IT$2,Exceedance[Technology],'VER Hourly QC'!$D201,Exceedance[Region],'VER Hourly QC'!$G201),2)</f>
        <v>0</v>
      </c>
      <c r="IU201" s="7">
        <f>ROUND($I201*SUMIFS(Exceedance[Exceedance Profile],Exceedance[Month],'VER Hourly QC'!IU$1,Exceedance[Hour Ending],'VER Hourly QC'!IU$2,Exceedance[Technology],'VER Hourly QC'!$D201,Exceedance[Region],'VER Hourly QC'!$G201),2)</f>
        <v>0</v>
      </c>
      <c r="IV201" s="7">
        <f>ROUND($I201*SUMIFS(Exceedance[Exceedance Profile],Exceedance[Month],'VER Hourly QC'!IV$1,Exceedance[Hour Ending],'VER Hourly QC'!IV$2,Exceedance[Technology],'VER Hourly QC'!$D201,Exceedance[Region],'VER Hourly QC'!$G201),2)</f>
        <v>0.52</v>
      </c>
      <c r="IW201" s="7">
        <f>ROUND($I201*SUMIFS(Exceedance[Exceedance Profile],Exceedance[Month],'VER Hourly QC'!IW$1,Exceedance[Hour Ending],'VER Hourly QC'!IW$2,Exceedance[Technology],'VER Hourly QC'!$D201,Exceedance[Region],'VER Hourly QC'!$G201),2)</f>
        <v>6.58</v>
      </c>
      <c r="IX201" s="7">
        <f>ROUND($I201*SUMIFS(Exceedance[Exceedance Profile],Exceedance[Month],'VER Hourly QC'!IX$1,Exceedance[Hour Ending],'VER Hourly QC'!IX$2,Exceedance[Technology],'VER Hourly QC'!$D201,Exceedance[Region],'VER Hourly QC'!$G201),2)</f>
        <v>12.29</v>
      </c>
      <c r="IY201" s="7">
        <f>ROUND($I201*SUMIFS(Exceedance[Exceedance Profile],Exceedance[Month],'VER Hourly QC'!IY$1,Exceedance[Hour Ending],'VER Hourly QC'!IY$2,Exceedance[Technology],'VER Hourly QC'!$D201,Exceedance[Region],'VER Hourly QC'!$G201),2)</f>
        <v>13.29</v>
      </c>
      <c r="IZ201" s="7">
        <f>ROUND($I201*SUMIFS(Exceedance[Exceedance Profile],Exceedance[Month],'VER Hourly QC'!IZ$1,Exceedance[Hour Ending],'VER Hourly QC'!IZ$2,Exceedance[Technology],'VER Hourly QC'!$D201,Exceedance[Region],'VER Hourly QC'!$G201),2)</f>
        <v>12.93</v>
      </c>
      <c r="JA201" s="7">
        <f>ROUND($I201*SUMIFS(Exceedance[Exceedance Profile],Exceedance[Month],'VER Hourly QC'!JA$1,Exceedance[Hour Ending],'VER Hourly QC'!JA$2,Exceedance[Technology],'VER Hourly QC'!$D201,Exceedance[Region],'VER Hourly QC'!$G201),2)</f>
        <v>12.58</v>
      </c>
      <c r="JB201" s="7">
        <f>ROUND($I201*SUMIFS(Exceedance[Exceedance Profile],Exceedance[Month],'VER Hourly QC'!JB$1,Exceedance[Hour Ending],'VER Hourly QC'!JB$2,Exceedance[Technology],'VER Hourly QC'!$D201,Exceedance[Region],'VER Hourly QC'!$G201),2)</f>
        <v>12.74</v>
      </c>
      <c r="JC201" s="7">
        <f>ROUND($I201*SUMIFS(Exceedance[Exceedance Profile],Exceedance[Month],'VER Hourly QC'!JC$1,Exceedance[Hour Ending],'VER Hourly QC'!JC$2,Exceedance[Technology],'VER Hourly QC'!$D201,Exceedance[Region],'VER Hourly QC'!$G201),2)</f>
        <v>12.77</v>
      </c>
      <c r="JD201" s="7">
        <f>ROUND($I201*SUMIFS(Exceedance[Exceedance Profile],Exceedance[Month],'VER Hourly QC'!JD$1,Exceedance[Hour Ending],'VER Hourly QC'!JD$2,Exceedance[Technology],'VER Hourly QC'!$D201,Exceedance[Region],'VER Hourly QC'!$G201),2)</f>
        <v>12.16</v>
      </c>
      <c r="JE201" s="7">
        <f>ROUND($I201*SUMIFS(Exceedance[Exceedance Profile],Exceedance[Month],'VER Hourly QC'!JE$1,Exceedance[Hour Ending],'VER Hourly QC'!JE$2,Exceedance[Technology],'VER Hourly QC'!$D201,Exceedance[Region],'VER Hourly QC'!$G201),2)</f>
        <v>7.01</v>
      </c>
      <c r="JF201" s="7">
        <f>ROUND($I201*SUMIFS(Exceedance[Exceedance Profile],Exceedance[Month],'VER Hourly QC'!JF$1,Exceedance[Hour Ending],'VER Hourly QC'!JF$2,Exceedance[Technology],'VER Hourly QC'!$D201,Exceedance[Region],'VER Hourly QC'!$G201),2)</f>
        <v>0.7</v>
      </c>
      <c r="JG201" s="7">
        <f>ROUND($I201*SUMIFS(Exceedance[Exceedance Profile],Exceedance[Month],'VER Hourly QC'!JG$1,Exceedance[Hour Ending],'VER Hourly QC'!JG$2,Exceedance[Technology],'VER Hourly QC'!$D201,Exceedance[Region],'VER Hourly QC'!$G201),2)</f>
        <v>0</v>
      </c>
      <c r="JH201" s="7">
        <f>ROUND($I201*SUMIFS(Exceedance[Exceedance Profile],Exceedance[Month],'VER Hourly QC'!JH$1,Exceedance[Hour Ending],'VER Hourly QC'!JH$2,Exceedance[Technology],'VER Hourly QC'!$D201,Exceedance[Region],'VER Hourly QC'!$G201),2)</f>
        <v>0</v>
      </c>
      <c r="JI201" s="7">
        <f>ROUND($I201*SUMIFS(Exceedance[Exceedance Profile],Exceedance[Month],'VER Hourly QC'!JI$1,Exceedance[Hour Ending],'VER Hourly QC'!JI$2,Exceedance[Technology],'VER Hourly QC'!$D201,Exceedance[Region],'VER Hourly QC'!$G201),2)</f>
        <v>0</v>
      </c>
      <c r="JJ201" s="7">
        <f>ROUND($I201*SUMIFS(Exceedance[Exceedance Profile],Exceedance[Month],'VER Hourly QC'!JJ$1,Exceedance[Hour Ending],'VER Hourly QC'!JJ$2,Exceedance[Technology],'VER Hourly QC'!$D201,Exceedance[Region],'VER Hourly QC'!$G201),2)</f>
        <v>0</v>
      </c>
      <c r="JK201" s="7">
        <f>ROUND($I201*SUMIFS(Exceedance[Exceedance Profile],Exceedance[Month],'VER Hourly QC'!JK$1,Exceedance[Hour Ending],'VER Hourly QC'!JK$2,Exceedance[Technology],'VER Hourly QC'!$D201,Exceedance[Region],'VER Hourly QC'!$G201),2)</f>
        <v>0</v>
      </c>
      <c r="JL201" s="7">
        <f>ROUND($I201*SUMIFS(Exceedance[Exceedance Profile],Exceedance[Month],'VER Hourly QC'!JL$1,Exceedance[Hour Ending],'VER Hourly QC'!JL$2,Exceedance[Technology],'VER Hourly QC'!$D201,Exceedance[Region],'VER Hourly QC'!$G201),2)</f>
        <v>0</v>
      </c>
      <c r="JM201" s="7">
        <f>ROUND($I201*SUMIFS(Exceedance[Exceedance Profile],Exceedance[Month],'VER Hourly QC'!JM$1,Exceedance[Hour Ending],'VER Hourly QC'!JM$2,Exceedance[Technology],'VER Hourly QC'!$D201,Exceedance[Region],'VER Hourly QC'!$G201),2)</f>
        <v>0</v>
      </c>
      <c r="JN201" s="7">
        <f>ROUND($I201*SUMIFS(Exceedance[Exceedance Profile],Exceedance[Month],'VER Hourly QC'!JN$1,Exceedance[Hour Ending],'VER Hourly QC'!JN$2,Exceedance[Technology],'VER Hourly QC'!$D201,Exceedance[Region],'VER Hourly QC'!$G201),2)</f>
        <v>0</v>
      </c>
      <c r="JO201" s="7">
        <f>ROUND($I201*SUMIFS(Exceedance[Exceedance Profile],Exceedance[Month],'VER Hourly QC'!JO$1,Exceedance[Hour Ending],'VER Hourly QC'!JO$2,Exceedance[Technology],'VER Hourly QC'!$D201,Exceedance[Region],'VER Hourly QC'!$G201),2)</f>
        <v>0</v>
      </c>
      <c r="JP201" s="7">
        <f>ROUND($I201*SUMIFS(Exceedance[Exceedance Profile],Exceedance[Month],'VER Hourly QC'!JP$1,Exceedance[Hour Ending],'VER Hourly QC'!JP$2,Exceedance[Technology],'VER Hourly QC'!$D201,Exceedance[Region],'VER Hourly QC'!$G201),2)</f>
        <v>0</v>
      </c>
      <c r="JQ201" s="7">
        <f>ROUND($I201*SUMIFS(Exceedance[Exceedance Profile],Exceedance[Month],'VER Hourly QC'!JQ$1,Exceedance[Hour Ending],'VER Hourly QC'!JQ$2,Exceedance[Technology],'VER Hourly QC'!$D201,Exceedance[Region],'VER Hourly QC'!$G201),2)</f>
        <v>0</v>
      </c>
      <c r="JR201" s="7">
        <f>ROUND($I201*SUMIFS(Exceedance[Exceedance Profile],Exceedance[Month],'VER Hourly QC'!JR$1,Exceedance[Hour Ending],'VER Hourly QC'!JR$2,Exceedance[Technology],'VER Hourly QC'!$D201,Exceedance[Region],'VER Hourly QC'!$G201),2)</f>
        <v>0</v>
      </c>
      <c r="JS201" s="7">
        <f>ROUND($I201*SUMIFS(Exceedance[Exceedance Profile],Exceedance[Month],'VER Hourly QC'!JS$1,Exceedance[Hour Ending],'VER Hourly QC'!JS$2,Exceedance[Technology],'VER Hourly QC'!$D201,Exceedance[Region],'VER Hourly QC'!$G201),2)</f>
        <v>0</v>
      </c>
      <c r="JT201" s="7">
        <f>ROUND($I201*SUMIFS(Exceedance[Exceedance Profile],Exceedance[Month],'VER Hourly QC'!JT$1,Exceedance[Hour Ending],'VER Hourly QC'!JT$2,Exceedance[Technology],'VER Hourly QC'!$D201,Exceedance[Region],'VER Hourly QC'!$G201),2)</f>
        <v>0.02</v>
      </c>
      <c r="JU201" s="7">
        <f>ROUND($I201*SUMIFS(Exceedance[Exceedance Profile],Exceedance[Month],'VER Hourly QC'!JU$1,Exceedance[Hour Ending],'VER Hourly QC'!JU$2,Exceedance[Technology],'VER Hourly QC'!$D201,Exceedance[Region],'VER Hourly QC'!$G201),2)</f>
        <v>2.44</v>
      </c>
      <c r="JV201" s="7">
        <f>ROUND($I201*SUMIFS(Exceedance[Exceedance Profile],Exceedance[Month],'VER Hourly QC'!JV$1,Exceedance[Hour Ending],'VER Hourly QC'!JV$2,Exceedance[Technology],'VER Hourly QC'!$D201,Exceedance[Region],'VER Hourly QC'!$G201),2)</f>
        <v>7.76</v>
      </c>
      <c r="JW201" s="7">
        <f>ROUND($I201*SUMIFS(Exceedance[Exceedance Profile],Exceedance[Month],'VER Hourly QC'!JW$1,Exceedance[Hour Ending],'VER Hourly QC'!JW$2,Exceedance[Technology],'VER Hourly QC'!$D201,Exceedance[Region],'VER Hourly QC'!$G201),2)</f>
        <v>9.33</v>
      </c>
      <c r="JX201" s="7">
        <f>ROUND($I201*SUMIFS(Exceedance[Exceedance Profile],Exceedance[Month],'VER Hourly QC'!JX$1,Exceedance[Hour Ending],'VER Hourly QC'!JX$2,Exceedance[Technology],'VER Hourly QC'!$D201,Exceedance[Region],'VER Hourly QC'!$G201),2)</f>
        <v>9.83</v>
      </c>
      <c r="JY201" s="7">
        <f>ROUND($I201*SUMIFS(Exceedance[Exceedance Profile],Exceedance[Month],'VER Hourly QC'!JY$1,Exceedance[Hour Ending],'VER Hourly QC'!JY$2,Exceedance[Technology],'VER Hourly QC'!$D201,Exceedance[Region],'VER Hourly QC'!$G201),2)</f>
        <v>9.6300000000000008</v>
      </c>
      <c r="JZ201" s="7">
        <f>ROUND($I201*SUMIFS(Exceedance[Exceedance Profile],Exceedance[Month],'VER Hourly QC'!JZ$1,Exceedance[Hour Ending],'VER Hourly QC'!JZ$2,Exceedance[Technology],'VER Hourly QC'!$D201,Exceedance[Region],'VER Hourly QC'!$G201),2)</f>
        <v>9.9499999999999993</v>
      </c>
      <c r="KA201" s="7">
        <f>ROUND($I201*SUMIFS(Exceedance[Exceedance Profile],Exceedance[Month],'VER Hourly QC'!KA$1,Exceedance[Hour Ending],'VER Hourly QC'!KA$2,Exceedance[Technology],'VER Hourly QC'!$D201,Exceedance[Region],'VER Hourly QC'!$G201),2)</f>
        <v>9.4</v>
      </c>
      <c r="KB201" s="7">
        <f>ROUND($I201*SUMIFS(Exceedance[Exceedance Profile],Exceedance[Month],'VER Hourly QC'!KB$1,Exceedance[Hour Ending],'VER Hourly QC'!KB$2,Exceedance[Technology],'VER Hourly QC'!$D201,Exceedance[Region],'VER Hourly QC'!$G201),2)</f>
        <v>8.58</v>
      </c>
      <c r="KC201" s="7">
        <f>ROUND($I201*SUMIFS(Exceedance[Exceedance Profile],Exceedance[Month],'VER Hourly QC'!KC$1,Exceedance[Hour Ending],'VER Hourly QC'!KC$2,Exceedance[Technology],'VER Hourly QC'!$D201,Exceedance[Region],'VER Hourly QC'!$G201),2)</f>
        <v>4.88</v>
      </c>
      <c r="KD201" s="7">
        <f>ROUND($I201*SUMIFS(Exceedance[Exceedance Profile],Exceedance[Month],'VER Hourly QC'!KD$1,Exceedance[Hour Ending],'VER Hourly QC'!KD$2,Exceedance[Technology],'VER Hourly QC'!$D201,Exceedance[Region],'VER Hourly QC'!$G201),2)</f>
        <v>0.42</v>
      </c>
      <c r="KE201" s="7">
        <f>ROUND($I201*SUMIFS(Exceedance[Exceedance Profile],Exceedance[Month],'VER Hourly QC'!KE$1,Exceedance[Hour Ending],'VER Hourly QC'!KE$2,Exceedance[Technology],'VER Hourly QC'!$D201,Exceedance[Region],'VER Hourly QC'!$G201),2)</f>
        <v>0</v>
      </c>
      <c r="KF201" s="7">
        <f>ROUND($I201*SUMIFS(Exceedance[Exceedance Profile],Exceedance[Month],'VER Hourly QC'!KF$1,Exceedance[Hour Ending],'VER Hourly QC'!KF$2,Exceedance[Technology],'VER Hourly QC'!$D201,Exceedance[Region],'VER Hourly QC'!$G201),2)</f>
        <v>0</v>
      </c>
      <c r="KG201" s="7">
        <f>ROUND($I201*SUMIFS(Exceedance[Exceedance Profile],Exceedance[Month],'VER Hourly QC'!KG$1,Exceedance[Hour Ending],'VER Hourly QC'!KG$2,Exceedance[Technology],'VER Hourly QC'!$D201,Exceedance[Region],'VER Hourly QC'!$G201),2)</f>
        <v>0</v>
      </c>
      <c r="KH201" s="7">
        <f>ROUND($I201*SUMIFS(Exceedance[Exceedance Profile],Exceedance[Month],'VER Hourly QC'!KH$1,Exceedance[Hour Ending],'VER Hourly QC'!KH$2,Exceedance[Technology],'VER Hourly QC'!$D201,Exceedance[Region],'VER Hourly QC'!$G201),2)</f>
        <v>0</v>
      </c>
      <c r="KI201" s="7">
        <f>ROUND($I201*SUMIFS(Exceedance[Exceedance Profile],Exceedance[Month],'VER Hourly QC'!KI$1,Exceedance[Hour Ending],'VER Hourly QC'!KI$2,Exceedance[Technology],'VER Hourly QC'!$D201,Exceedance[Region],'VER Hourly QC'!$G201),2)</f>
        <v>0</v>
      </c>
      <c r="KJ201" s="7">
        <f>ROUND($I201*SUMIFS(Exceedance[Exceedance Profile],Exceedance[Month],'VER Hourly QC'!KJ$1,Exceedance[Hour Ending],'VER Hourly QC'!KJ$2,Exceedance[Technology],'VER Hourly QC'!$D201,Exceedance[Region],'VER Hourly QC'!$G201),2)</f>
        <v>0</v>
      </c>
      <c r="KK201" s="7">
        <f>ROUND($I201*SUMIFS(Exceedance[Exceedance Profile],Exceedance[Month],'VER Hourly QC'!KK$1,Exceedance[Hour Ending],'VER Hourly QC'!KK$2,Exceedance[Technology],'VER Hourly QC'!$D201,Exceedance[Region],'VER Hourly QC'!$G201),2)</f>
        <v>0</v>
      </c>
    </row>
    <row r="202" spans="1:297" x14ac:dyDescent="0.3">
      <c r="A202" t="s">
        <v>898</v>
      </c>
      <c r="C202" t="s">
        <v>4402</v>
      </c>
      <c r="D202" t="str">
        <f t="shared" si="3"/>
        <v>Solar Tracking</v>
      </c>
      <c r="E202" t="s">
        <v>2740</v>
      </c>
      <c r="F202" t="s">
        <v>52</v>
      </c>
      <c r="G202" t="str" cm="1">
        <f t="array" ref="G202">INDEX($C$593:$C$601,MATCH(1,(E202=$B$593:$B$601)*(F202=$A$593:$A$602),0))</f>
        <v>Socal</v>
      </c>
      <c r="H202" t="s">
        <v>63</v>
      </c>
      <c r="I202">
        <f>VLOOKUP(A202,Mastergen[[RESOURCE_ID]:[NET_DEPENDABLE_CAPACITY]],4,FALSE)</f>
        <v>16</v>
      </c>
      <c r="J202" s="7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7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7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7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7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7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7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7">
        <f>ROUND($I202*SUMIFS(Exceedance[Exceedance Profile],Exceedance[Month],'VER Hourly QC'!Q$1,Exceedance[Hour Ending],'VER Hourly QC'!Q$2,Exceedance[Technology],'VER Hourly QC'!$D202,Exceedance[Region],'VER Hourly QC'!$G202),2)</f>
        <v>1.78</v>
      </c>
      <c r="R202" s="7">
        <f>ROUND($I202*SUMIFS(Exceedance[Exceedance Profile],Exceedance[Month],'VER Hourly QC'!R$1,Exceedance[Hour Ending],'VER Hourly QC'!R$2,Exceedance[Technology],'VER Hourly QC'!$D202,Exceedance[Region],'VER Hourly QC'!$G202),2)</f>
        <v>6.54</v>
      </c>
      <c r="S202" s="7">
        <f>ROUND($I202*SUMIFS(Exceedance[Exceedance Profile],Exceedance[Month],'VER Hourly QC'!S$1,Exceedance[Hour Ending],'VER Hourly QC'!S$2,Exceedance[Technology],'VER Hourly QC'!$D202,Exceedance[Region],'VER Hourly QC'!$G202),2)</f>
        <v>8.44</v>
      </c>
      <c r="T202" s="7">
        <f>ROUND($I202*SUMIFS(Exceedance[Exceedance Profile],Exceedance[Month],'VER Hourly QC'!T$1,Exceedance[Hour Ending],'VER Hourly QC'!T$2,Exceedance[Technology],'VER Hourly QC'!$D202,Exceedance[Region],'VER Hourly QC'!$G202),2)</f>
        <v>8.7799999999999994</v>
      </c>
      <c r="U202" s="7">
        <f>ROUND($I202*SUMIFS(Exceedance[Exceedance Profile],Exceedance[Month],'VER Hourly QC'!U$1,Exceedance[Hour Ending],'VER Hourly QC'!U$2,Exceedance[Technology],'VER Hourly QC'!$D202,Exceedance[Region],'VER Hourly QC'!$G202),2)</f>
        <v>8.9600000000000009</v>
      </c>
      <c r="V202" s="7">
        <f>ROUND($I202*SUMIFS(Exceedance[Exceedance Profile],Exceedance[Month],'VER Hourly QC'!V$1,Exceedance[Hour Ending],'VER Hourly QC'!V$2,Exceedance[Technology],'VER Hourly QC'!$D202,Exceedance[Region],'VER Hourly QC'!$G202),2)</f>
        <v>8.85</v>
      </c>
      <c r="W202" s="7">
        <f>ROUND($I202*SUMIFS(Exceedance[Exceedance Profile],Exceedance[Month],'VER Hourly QC'!W$1,Exceedance[Hour Ending],'VER Hourly QC'!W$2,Exceedance[Technology],'VER Hourly QC'!$D202,Exceedance[Region],'VER Hourly QC'!$G202),2)</f>
        <v>8.31</v>
      </c>
      <c r="X202" s="7">
        <f>ROUND($I202*SUMIFS(Exceedance[Exceedance Profile],Exceedance[Month],'VER Hourly QC'!X$1,Exceedance[Hour Ending],'VER Hourly QC'!X$2,Exceedance[Technology],'VER Hourly QC'!$D202,Exceedance[Region],'VER Hourly QC'!$G202),2)</f>
        <v>7.69</v>
      </c>
      <c r="Y202" s="7">
        <f>ROUND($I202*SUMIFS(Exceedance[Exceedance Profile],Exceedance[Month],'VER Hourly QC'!Y$1,Exceedance[Hour Ending],'VER Hourly QC'!Y$2,Exceedance[Technology],'VER Hourly QC'!$D202,Exceedance[Region],'VER Hourly QC'!$G202),2)</f>
        <v>4.8499999999999996</v>
      </c>
      <c r="Z202" s="7">
        <f>ROUND($I202*SUMIFS(Exceedance[Exceedance Profile],Exceedance[Month],'VER Hourly QC'!Z$1,Exceedance[Hour Ending],'VER Hourly QC'!Z$2,Exceedance[Technology],'VER Hourly QC'!$D202,Exceedance[Region],'VER Hourly QC'!$G202),2)</f>
        <v>0.95</v>
      </c>
      <c r="AA202" s="7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7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7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7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7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7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7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7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7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7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7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7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7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7">
        <f>ROUND($I202*SUMIFS(Exceedance[Exceedance Profile],Exceedance[Month],'VER Hourly QC'!AN$1,Exceedance[Hour Ending],'VER Hourly QC'!AN$2,Exceedance[Technology],'VER Hourly QC'!$D202,Exceedance[Region],'VER Hourly QC'!$G202),2)</f>
        <v>0.11</v>
      </c>
      <c r="AO202" s="7">
        <f>ROUND($I202*SUMIFS(Exceedance[Exceedance Profile],Exceedance[Month],'VER Hourly QC'!AO$1,Exceedance[Hour Ending],'VER Hourly QC'!AO$2,Exceedance[Technology],'VER Hourly QC'!$D202,Exceedance[Region],'VER Hourly QC'!$G202),2)</f>
        <v>4.09</v>
      </c>
      <c r="AP202" s="7">
        <f>ROUND($I202*SUMIFS(Exceedance[Exceedance Profile],Exceedance[Month],'VER Hourly QC'!AP$1,Exceedance[Hour Ending],'VER Hourly QC'!AP$2,Exceedance[Technology],'VER Hourly QC'!$D202,Exceedance[Region],'VER Hourly QC'!$G202),2)</f>
        <v>10</v>
      </c>
      <c r="AQ202" s="7">
        <f>ROUND($I202*SUMIFS(Exceedance[Exceedance Profile],Exceedance[Month],'VER Hourly QC'!AQ$1,Exceedance[Hour Ending],'VER Hourly QC'!AQ$2,Exceedance[Technology],'VER Hourly QC'!$D202,Exceedance[Region],'VER Hourly QC'!$G202),2)</f>
        <v>10.68</v>
      </c>
      <c r="AR202" s="7">
        <f>ROUND($I202*SUMIFS(Exceedance[Exceedance Profile],Exceedance[Month],'VER Hourly QC'!AR$1,Exceedance[Hour Ending],'VER Hourly QC'!AR$2,Exceedance[Technology],'VER Hourly QC'!$D202,Exceedance[Region],'VER Hourly QC'!$G202),2)</f>
        <v>10.6</v>
      </c>
      <c r="AS202" s="7">
        <f>ROUND($I202*SUMIFS(Exceedance[Exceedance Profile],Exceedance[Month],'VER Hourly QC'!AS$1,Exceedance[Hour Ending],'VER Hourly QC'!AS$2,Exceedance[Technology],'VER Hourly QC'!$D202,Exceedance[Region],'VER Hourly QC'!$G202),2)</f>
        <v>10.24</v>
      </c>
      <c r="AT202" s="7">
        <f>ROUND($I202*SUMIFS(Exceedance[Exceedance Profile],Exceedance[Month],'VER Hourly QC'!AT$1,Exceedance[Hour Ending],'VER Hourly QC'!AT$2,Exceedance[Technology],'VER Hourly QC'!$D202,Exceedance[Region],'VER Hourly QC'!$G202),2)</f>
        <v>9.9</v>
      </c>
      <c r="AU202" s="7">
        <f>ROUND($I202*SUMIFS(Exceedance[Exceedance Profile],Exceedance[Month],'VER Hourly QC'!AU$1,Exceedance[Hour Ending],'VER Hourly QC'!AU$2,Exceedance[Technology],'VER Hourly QC'!$D202,Exceedance[Region],'VER Hourly QC'!$G202),2)</f>
        <v>9.67</v>
      </c>
      <c r="AV202" s="7">
        <f>ROUND($I202*SUMIFS(Exceedance[Exceedance Profile],Exceedance[Month],'VER Hourly QC'!AV$1,Exceedance[Hour Ending],'VER Hourly QC'!AV$2,Exceedance[Technology],'VER Hourly QC'!$D202,Exceedance[Region],'VER Hourly QC'!$G202),2)</f>
        <v>9.5</v>
      </c>
      <c r="AW202" s="7">
        <f>ROUND($I202*SUMIFS(Exceedance[Exceedance Profile],Exceedance[Month],'VER Hourly QC'!AW$1,Exceedance[Hour Ending],'VER Hourly QC'!AW$2,Exceedance[Technology],'VER Hourly QC'!$D202,Exceedance[Region],'VER Hourly QC'!$G202),2)</f>
        <v>8.5399999999999991</v>
      </c>
      <c r="AX202" s="7">
        <f>ROUND($I202*SUMIFS(Exceedance[Exceedance Profile],Exceedance[Month],'VER Hourly QC'!AX$1,Exceedance[Hour Ending],'VER Hourly QC'!AX$2,Exceedance[Technology],'VER Hourly QC'!$D202,Exceedance[Region],'VER Hourly QC'!$G202),2)</f>
        <v>3.73</v>
      </c>
      <c r="AY202" s="7">
        <f>ROUND($I202*SUMIFS(Exceedance[Exceedance Profile],Exceedance[Month],'VER Hourly QC'!AY$1,Exceedance[Hour Ending],'VER Hourly QC'!AY$2,Exceedance[Technology],'VER Hourly QC'!$D202,Exceedance[Region],'VER Hourly QC'!$G202),2)</f>
        <v>0.14000000000000001</v>
      </c>
      <c r="AZ202" s="7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7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7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7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7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7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7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7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7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7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7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7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7">
        <f>ROUND($I202*SUMIFS(Exceedance[Exceedance Profile],Exceedance[Month],'VER Hourly QC'!BL$1,Exceedance[Hour Ending],'VER Hourly QC'!BL$2,Exceedance[Technology],'VER Hourly QC'!$D202,Exceedance[Region],'VER Hourly QC'!$G202),2)</f>
        <v>1.24</v>
      </c>
      <c r="BM202" s="7">
        <f>ROUND($I202*SUMIFS(Exceedance[Exceedance Profile],Exceedance[Month],'VER Hourly QC'!BM$1,Exceedance[Hour Ending],'VER Hourly QC'!BM$2,Exceedance[Technology],'VER Hourly QC'!$D202,Exceedance[Region],'VER Hourly QC'!$G202),2)</f>
        <v>7.34</v>
      </c>
      <c r="BN202" s="7">
        <f>ROUND($I202*SUMIFS(Exceedance[Exceedance Profile],Exceedance[Month],'VER Hourly QC'!BN$1,Exceedance[Hour Ending],'VER Hourly QC'!BN$2,Exceedance[Technology],'VER Hourly QC'!$D202,Exceedance[Region],'VER Hourly QC'!$G202),2)</f>
        <v>10.119999999999999</v>
      </c>
      <c r="BO202" s="7">
        <f>ROUND($I202*SUMIFS(Exceedance[Exceedance Profile],Exceedance[Month],'VER Hourly QC'!BO$1,Exceedance[Hour Ending],'VER Hourly QC'!BO$2,Exceedance[Technology],'VER Hourly QC'!$D202,Exceedance[Region],'VER Hourly QC'!$G202),2)</f>
        <v>10.49</v>
      </c>
      <c r="BP202" s="7">
        <f>ROUND($I202*SUMIFS(Exceedance[Exceedance Profile],Exceedance[Month],'VER Hourly QC'!BP$1,Exceedance[Hour Ending],'VER Hourly QC'!BP$2,Exceedance[Technology],'VER Hourly QC'!$D202,Exceedance[Region],'VER Hourly QC'!$G202),2)</f>
        <v>10.3</v>
      </c>
      <c r="BQ202" s="7">
        <f>ROUND($I202*SUMIFS(Exceedance[Exceedance Profile],Exceedance[Month],'VER Hourly QC'!BQ$1,Exceedance[Hour Ending],'VER Hourly QC'!BQ$2,Exceedance[Technology],'VER Hourly QC'!$D202,Exceedance[Region],'VER Hourly QC'!$G202),2)</f>
        <v>10.039999999999999</v>
      </c>
      <c r="BR202" s="7">
        <f>ROUND($I202*SUMIFS(Exceedance[Exceedance Profile],Exceedance[Month],'VER Hourly QC'!BR$1,Exceedance[Hour Ending],'VER Hourly QC'!BR$2,Exceedance[Technology],'VER Hourly QC'!$D202,Exceedance[Region],'VER Hourly QC'!$G202),2)</f>
        <v>9.98</v>
      </c>
      <c r="BS202" s="7">
        <f>ROUND($I202*SUMIFS(Exceedance[Exceedance Profile],Exceedance[Month],'VER Hourly QC'!BS$1,Exceedance[Hour Ending],'VER Hourly QC'!BS$2,Exceedance[Technology],'VER Hourly QC'!$D202,Exceedance[Region],'VER Hourly QC'!$G202),2)</f>
        <v>9.06</v>
      </c>
      <c r="BT202" s="7">
        <f>ROUND($I202*SUMIFS(Exceedance[Exceedance Profile],Exceedance[Month],'VER Hourly QC'!BT$1,Exceedance[Hour Ending],'VER Hourly QC'!BT$2,Exceedance[Technology],'VER Hourly QC'!$D202,Exceedance[Region],'VER Hourly QC'!$G202),2)</f>
        <v>8.24</v>
      </c>
      <c r="BU202" s="7">
        <f>ROUND($I202*SUMIFS(Exceedance[Exceedance Profile],Exceedance[Month],'VER Hourly QC'!BU$1,Exceedance[Hour Ending],'VER Hourly QC'!BU$2,Exceedance[Technology],'VER Hourly QC'!$D202,Exceedance[Region],'VER Hourly QC'!$G202),2)</f>
        <v>7.43</v>
      </c>
      <c r="BV202" s="7">
        <f>ROUND($I202*SUMIFS(Exceedance[Exceedance Profile],Exceedance[Month],'VER Hourly QC'!BV$1,Exceedance[Hour Ending],'VER Hourly QC'!BV$2,Exceedance[Technology],'VER Hourly QC'!$D202,Exceedance[Region],'VER Hourly QC'!$G202),2)</f>
        <v>5.28</v>
      </c>
      <c r="BW202" s="7">
        <f>ROUND($I202*SUMIFS(Exceedance[Exceedance Profile],Exceedance[Month],'VER Hourly QC'!BW$1,Exceedance[Hour Ending],'VER Hourly QC'!BW$2,Exceedance[Technology],'VER Hourly QC'!$D202,Exceedance[Region],'VER Hourly QC'!$G202),2)</f>
        <v>0.8</v>
      </c>
      <c r="BX202" s="7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7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7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7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7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7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7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7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7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7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7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7">
        <f>ROUND($I202*SUMIFS(Exceedance[Exceedance Profile],Exceedance[Month],'VER Hourly QC'!CI$1,Exceedance[Hour Ending],'VER Hourly QC'!CI$2,Exceedance[Technology],'VER Hourly QC'!$D202,Exceedance[Region],'VER Hourly QC'!$G202),2)</f>
        <v>0.71</v>
      </c>
      <c r="CJ202" s="7">
        <f>ROUND($I202*SUMIFS(Exceedance[Exceedance Profile],Exceedance[Month],'VER Hourly QC'!CJ$1,Exceedance[Hour Ending],'VER Hourly QC'!CJ$2,Exceedance[Technology],'VER Hourly QC'!$D202,Exceedance[Region],'VER Hourly QC'!$G202),2)</f>
        <v>6.83</v>
      </c>
      <c r="CK202" s="7">
        <f>ROUND($I202*SUMIFS(Exceedance[Exceedance Profile],Exceedance[Month],'VER Hourly QC'!CK$1,Exceedance[Hour Ending],'VER Hourly QC'!CK$2,Exceedance[Technology],'VER Hourly QC'!$D202,Exceedance[Region],'VER Hourly QC'!$G202),2)</f>
        <v>12.09</v>
      </c>
      <c r="CL202" s="7">
        <f>ROUND($I202*SUMIFS(Exceedance[Exceedance Profile],Exceedance[Month],'VER Hourly QC'!CL$1,Exceedance[Hour Ending],'VER Hourly QC'!CL$2,Exceedance[Technology],'VER Hourly QC'!$D202,Exceedance[Region],'VER Hourly QC'!$G202),2)</f>
        <v>12.74</v>
      </c>
      <c r="CM202" s="7">
        <f>ROUND($I202*SUMIFS(Exceedance[Exceedance Profile],Exceedance[Month],'VER Hourly QC'!CM$1,Exceedance[Hour Ending],'VER Hourly QC'!CM$2,Exceedance[Technology],'VER Hourly QC'!$D202,Exceedance[Region],'VER Hourly QC'!$G202),2)</f>
        <v>13.05</v>
      </c>
      <c r="CN202" s="7">
        <f>ROUND($I202*SUMIFS(Exceedance[Exceedance Profile],Exceedance[Month],'VER Hourly QC'!CN$1,Exceedance[Hour Ending],'VER Hourly QC'!CN$2,Exceedance[Technology],'VER Hourly QC'!$D202,Exceedance[Region],'VER Hourly QC'!$G202),2)</f>
        <v>12.95</v>
      </c>
      <c r="CO202" s="7">
        <f>ROUND($I202*SUMIFS(Exceedance[Exceedance Profile],Exceedance[Month],'VER Hourly QC'!CO$1,Exceedance[Hour Ending],'VER Hourly QC'!CO$2,Exceedance[Technology],'VER Hourly QC'!$D202,Exceedance[Region],'VER Hourly QC'!$G202),2)</f>
        <v>13.04</v>
      </c>
      <c r="CP202" s="7">
        <f>ROUND($I202*SUMIFS(Exceedance[Exceedance Profile],Exceedance[Month],'VER Hourly QC'!CP$1,Exceedance[Hour Ending],'VER Hourly QC'!CP$2,Exceedance[Technology],'VER Hourly QC'!$D202,Exceedance[Region],'VER Hourly QC'!$G202),2)</f>
        <v>12.89</v>
      </c>
      <c r="CQ202" s="7">
        <f>ROUND($I202*SUMIFS(Exceedance[Exceedance Profile],Exceedance[Month],'VER Hourly QC'!CQ$1,Exceedance[Hour Ending],'VER Hourly QC'!CQ$2,Exceedance[Technology],'VER Hourly QC'!$D202,Exceedance[Region],'VER Hourly QC'!$G202),2)</f>
        <v>12.87</v>
      </c>
      <c r="CR202" s="7">
        <f>ROUND($I202*SUMIFS(Exceedance[Exceedance Profile],Exceedance[Month],'VER Hourly QC'!CR$1,Exceedance[Hour Ending],'VER Hourly QC'!CR$2,Exceedance[Technology],'VER Hourly QC'!$D202,Exceedance[Region],'VER Hourly QC'!$G202),2)</f>
        <v>12.46</v>
      </c>
      <c r="CS202" s="7">
        <f>ROUND($I202*SUMIFS(Exceedance[Exceedance Profile],Exceedance[Month],'VER Hourly QC'!CS$1,Exceedance[Hour Ending],'VER Hourly QC'!CS$2,Exceedance[Technology],'VER Hourly QC'!$D202,Exceedance[Region],'VER Hourly QC'!$G202),2)</f>
        <v>11.81</v>
      </c>
      <c r="CT202" s="7">
        <f>ROUND($I202*SUMIFS(Exceedance[Exceedance Profile],Exceedance[Month],'VER Hourly QC'!CT$1,Exceedance[Hour Ending],'VER Hourly QC'!CT$2,Exceedance[Technology],'VER Hourly QC'!$D202,Exceedance[Region],'VER Hourly QC'!$G202),2)</f>
        <v>9.74</v>
      </c>
      <c r="CU202" s="7">
        <f>ROUND($I202*SUMIFS(Exceedance[Exceedance Profile],Exceedance[Month],'VER Hourly QC'!CU$1,Exceedance[Hour Ending],'VER Hourly QC'!CU$2,Exceedance[Technology],'VER Hourly QC'!$D202,Exceedance[Region],'VER Hourly QC'!$G202),2)</f>
        <v>3.23</v>
      </c>
      <c r="CV202" s="7">
        <f>ROUND($I202*SUMIFS(Exceedance[Exceedance Profile],Exceedance[Month],'VER Hourly QC'!CV$1,Exceedance[Hour Ending],'VER Hourly QC'!CV$2,Exceedance[Technology],'VER Hourly QC'!$D202,Exceedance[Region],'VER Hourly QC'!$G202),2)</f>
        <v>0.08</v>
      </c>
      <c r="CW202" s="7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7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7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7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7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7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7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7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7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7">
        <f>ROUND($I202*SUMIFS(Exceedance[Exceedance Profile],Exceedance[Month],'VER Hourly QC'!DF$1,Exceedance[Hour Ending],'VER Hourly QC'!DF$2,Exceedance[Technology],'VER Hourly QC'!$D202,Exceedance[Region],'VER Hourly QC'!$G202),2)</f>
        <v>0.02</v>
      </c>
      <c r="DG202" s="7">
        <f>ROUND($I202*SUMIFS(Exceedance[Exceedance Profile],Exceedance[Month],'VER Hourly QC'!DG$1,Exceedance[Hour Ending],'VER Hourly QC'!DG$2,Exceedance[Technology],'VER Hourly QC'!$D202,Exceedance[Region],'VER Hourly QC'!$G202),2)</f>
        <v>2.63</v>
      </c>
      <c r="DH202" s="7">
        <f>ROUND($I202*SUMIFS(Exceedance[Exceedance Profile],Exceedance[Month],'VER Hourly QC'!DH$1,Exceedance[Hour Ending],'VER Hourly QC'!DH$2,Exceedance[Technology],'VER Hourly QC'!$D202,Exceedance[Region],'VER Hourly QC'!$G202),2)</f>
        <v>9.16</v>
      </c>
      <c r="DI202" s="7">
        <f>ROUND($I202*SUMIFS(Exceedance[Exceedance Profile],Exceedance[Month],'VER Hourly QC'!DI$1,Exceedance[Hour Ending],'VER Hourly QC'!DI$2,Exceedance[Technology],'VER Hourly QC'!$D202,Exceedance[Region],'VER Hourly QC'!$G202),2)</f>
        <v>12.51</v>
      </c>
      <c r="DJ202" s="7">
        <f>ROUND($I202*SUMIFS(Exceedance[Exceedance Profile],Exceedance[Month],'VER Hourly QC'!DJ$1,Exceedance[Hour Ending],'VER Hourly QC'!DJ$2,Exceedance[Technology],'VER Hourly QC'!$D202,Exceedance[Region],'VER Hourly QC'!$G202),2)</f>
        <v>13.36</v>
      </c>
      <c r="DK202" s="7">
        <f>ROUND($I202*SUMIFS(Exceedance[Exceedance Profile],Exceedance[Month],'VER Hourly QC'!DK$1,Exceedance[Hour Ending],'VER Hourly QC'!DK$2,Exceedance[Technology],'VER Hourly QC'!$D202,Exceedance[Region],'VER Hourly QC'!$G202),2)</f>
        <v>13.66</v>
      </c>
      <c r="DL202" s="7">
        <f>ROUND($I202*SUMIFS(Exceedance[Exceedance Profile],Exceedance[Month],'VER Hourly QC'!DL$1,Exceedance[Hour Ending],'VER Hourly QC'!DL$2,Exceedance[Technology],'VER Hourly QC'!$D202,Exceedance[Region],'VER Hourly QC'!$G202),2)</f>
        <v>13.69</v>
      </c>
      <c r="DM202" s="7">
        <f>ROUND($I202*SUMIFS(Exceedance[Exceedance Profile],Exceedance[Month],'VER Hourly QC'!DM$1,Exceedance[Hour Ending],'VER Hourly QC'!DM$2,Exceedance[Technology],'VER Hourly QC'!$D202,Exceedance[Region],'VER Hourly QC'!$G202),2)</f>
        <v>13.8</v>
      </c>
      <c r="DN202" s="7">
        <f>ROUND($I202*SUMIFS(Exceedance[Exceedance Profile],Exceedance[Month],'VER Hourly QC'!DN$1,Exceedance[Hour Ending],'VER Hourly QC'!DN$2,Exceedance[Technology],'VER Hourly QC'!$D202,Exceedance[Region],'VER Hourly QC'!$G202),2)</f>
        <v>13.78</v>
      </c>
      <c r="DO202" s="7">
        <f>ROUND($I202*SUMIFS(Exceedance[Exceedance Profile],Exceedance[Month],'VER Hourly QC'!DO$1,Exceedance[Hour Ending],'VER Hourly QC'!DO$2,Exceedance[Technology],'VER Hourly QC'!$D202,Exceedance[Region],'VER Hourly QC'!$G202),2)</f>
        <v>13.59</v>
      </c>
      <c r="DP202" s="7">
        <f>ROUND($I202*SUMIFS(Exceedance[Exceedance Profile],Exceedance[Month],'VER Hourly QC'!DP$1,Exceedance[Hour Ending],'VER Hourly QC'!DP$2,Exceedance[Technology],'VER Hourly QC'!$D202,Exceedance[Region],'VER Hourly QC'!$G202),2)</f>
        <v>13.25</v>
      </c>
      <c r="DQ202" s="7">
        <f>ROUND($I202*SUMIFS(Exceedance[Exceedance Profile],Exceedance[Month],'VER Hourly QC'!DQ$1,Exceedance[Hour Ending],'VER Hourly QC'!DQ$2,Exceedance[Technology],'VER Hourly QC'!$D202,Exceedance[Region],'VER Hourly QC'!$G202),2)</f>
        <v>12.72</v>
      </c>
      <c r="DR202" s="7">
        <f>ROUND($I202*SUMIFS(Exceedance[Exceedance Profile],Exceedance[Month],'VER Hourly QC'!DR$1,Exceedance[Hour Ending],'VER Hourly QC'!DR$2,Exceedance[Technology],'VER Hourly QC'!$D202,Exceedance[Region],'VER Hourly QC'!$G202),2)</f>
        <v>11.11</v>
      </c>
      <c r="DS202" s="7">
        <f>ROUND($I202*SUMIFS(Exceedance[Exceedance Profile],Exceedance[Month],'VER Hourly QC'!DS$1,Exceedance[Hour Ending],'VER Hourly QC'!DS$2,Exceedance[Technology],'VER Hourly QC'!$D202,Exceedance[Region],'VER Hourly QC'!$G202),2)</f>
        <v>5.47</v>
      </c>
      <c r="DT202" s="7">
        <f>ROUND($I202*SUMIFS(Exceedance[Exceedance Profile],Exceedance[Month],'VER Hourly QC'!DT$1,Exceedance[Hour Ending],'VER Hourly QC'!DT$2,Exceedance[Technology],'VER Hourly QC'!$D202,Exceedance[Region],'VER Hourly QC'!$G202),2)</f>
        <v>0.51</v>
      </c>
      <c r="DU202" s="7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7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7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7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7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7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7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7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7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7">
        <f>ROUND($I202*SUMIFS(Exceedance[Exceedance Profile],Exceedance[Month],'VER Hourly QC'!ED$1,Exceedance[Hour Ending],'VER Hourly QC'!ED$2,Exceedance[Technology],'VER Hourly QC'!$D202,Exceedance[Region],'VER Hourly QC'!$G202),2)</f>
        <v>0.05</v>
      </c>
      <c r="EE202" s="7">
        <f>ROUND($I202*SUMIFS(Exceedance[Exceedance Profile],Exceedance[Month],'VER Hourly QC'!EE$1,Exceedance[Hour Ending],'VER Hourly QC'!EE$2,Exceedance[Technology],'VER Hourly QC'!$D202,Exceedance[Region],'VER Hourly QC'!$G202),2)</f>
        <v>3.12</v>
      </c>
      <c r="EF202" s="7">
        <f>ROUND($I202*SUMIFS(Exceedance[Exceedance Profile],Exceedance[Month],'VER Hourly QC'!EF$1,Exceedance[Hour Ending],'VER Hourly QC'!EF$2,Exceedance[Technology],'VER Hourly QC'!$D202,Exceedance[Region],'VER Hourly QC'!$G202),2)</f>
        <v>9.17</v>
      </c>
      <c r="EG202" s="7">
        <f>ROUND($I202*SUMIFS(Exceedance[Exceedance Profile],Exceedance[Month],'VER Hourly QC'!EG$1,Exceedance[Hour Ending],'VER Hourly QC'!EG$2,Exceedance[Technology],'VER Hourly QC'!$D202,Exceedance[Region],'VER Hourly QC'!$G202),2)</f>
        <v>12.02</v>
      </c>
      <c r="EH202" s="7">
        <f>ROUND($I202*SUMIFS(Exceedance[Exceedance Profile],Exceedance[Month],'VER Hourly QC'!EH$1,Exceedance[Hour Ending],'VER Hourly QC'!EH$2,Exceedance[Technology],'VER Hourly QC'!$D202,Exceedance[Region],'VER Hourly QC'!$G202),2)</f>
        <v>12.96</v>
      </c>
      <c r="EI202" s="7">
        <f>ROUND($I202*SUMIFS(Exceedance[Exceedance Profile],Exceedance[Month],'VER Hourly QC'!EI$1,Exceedance[Hour Ending],'VER Hourly QC'!EI$2,Exceedance[Technology],'VER Hourly QC'!$D202,Exceedance[Region],'VER Hourly QC'!$G202),2)</f>
        <v>13.48</v>
      </c>
      <c r="EJ202" s="7">
        <f>ROUND($I202*SUMIFS(Exceedance[Exceedance Profile],Exceedance[Month],'VER Hourly QC'!EJ$1,Exceedance[Hour Ending],'VER Hourly QC'!EJ$2,Exceedance[Technology],'VER Hourly QC'!$D202,Exceedance[Region],'VER Hourly QC'!$G202),2)</f>
        <v>13.59</v>
      </c>
      <c r="EK202" s="7">
        <f>ROUND($I202*SUMIFS(Exceedance[Exceedance Profile],Exceedance[Month],'VER Hourly QC'!EK$1,Exceedance[Hour Ending],'VER Hourly QC'!EK$2,Exceedance[Technology],'VER Hourly QC'!$D202,Exceedance[Region],'VER Hourly QC'!$G202),2)</f>
        <v>13.66</v>
      </c>
      <c r="EL202" s="7">
        <f>ROUND($I202*SUMIFS(Exceedance[Exceedance Profile],Exceedance[Month],'VER Hourly QC'!EL$1,Exceedance[Hour Ending],'VER Hourly QC'!EL$2,Exceedance[Technology],'VER Hourly QC'!$D202,Exceedance[Region],'VER Hourly QC'!$G202),2)</f>
        <v>13.64</v>
      </c>
      <c r="EM202" s="7">
        <f>ROUND($I202*SUMIFS(Exceedance[Exceedance Profile],Exceedance[Month],'VER Hourly QC'!EM$1,Exceedance[Hour Ending],'VER Hourly QC'!EM$2,Exceedance[Technology],'VER Hourly QC'!$D202,Exceedance[Region],'VER Hourly QC'!$G202),2)</f>
        <v>13.49</v>
      </c>
      <c r="EN202" s="7">
        <f>ROUND($I202*SUMIFS(Exceedance[Exceedance Profile],Exceedance[Month],'VER Hourly QC'!EN$1,Exceedance[Hour Ending],'VER Hourly QC'!EN$2,Exceedance[Technology],'VER Hourly QC'!$D202,Exceedance[Region],'VER Hourly QC'!$G202),2)</f>
        <v>13.15</v>
      </c>
      <c r="EO202" s="7">
        <f>ROUND($I202*SUMIFS(Exceedance[Exceedance Profile],Exceedance[Month],'VER Hourly QC'!EO$1,Exceedance[Hour Ending],'VER Hourly QC'!EO$2,Exceedance[Technology],'VER Hourly QC'!$D202,Exceedance[Region],'VER Hourly QC'!$G202),2)</f>
        <v>12.7</v>
      </c>
      <c r="EP202" s="7">
        <f>ROUND($I202*SUMIFS(Exceedance[Exceedance Profile],Exceedance[Month],'VER Hourly QC'!EP$1,Exceedance[Hour Ending],'VER Hourly QC'!EP$2,Exceedance[Technology],'VER Hourly QC'!$D202,Exceedance[Region],'VER Hourly QC'!$G202),2)</f>
        <v>11.26</v>
      </c>
      <c r="EQ202" s="7">
        <f>ROUND($I202*SUMIFS(Exceedance[Exceedance Profile],Exceedance[Month],'VER Hourly QC'!EQ$1,Exceedance[Hour Ending],'VER Hourly QC'!EQ$2,Exceedance[Technology],'VER Hourly QC'!$D202,Exceedance[Region],'VER Hourly QC'!$G202),2)</f>
        <v>6.8</v>
      </c>
      <c r="ER202" s="7">
        <f>ROUND($I202*SUMIFS(Exceedance[Exceedance Profile],Exceedance[Month],'VER Hourly QC'!ER$1,Exceedance[Hour Ending],'VER Hourly QC'!ER$2,Exceedance[Technology],'VER Hourly QC'!$D202,Exceedance[Region],'VER Hourly QC'!$G202),2)</f>
        <v>1.1599999999999999</v>
      </c>
      <c r="ES202" s="7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7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7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7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7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7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7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7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7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7">
        <f>ROUND($I202*SUMIFS(Exceedance[Exceedance Profile],Exceedance[Month],'VER Hourly QC'!FB$1,Exceedance[Hour Ending],'VER Hourly QC'!FB$2,Exceedance[Technology],'VER Hourly QC'!$D202,Exceedance[Region],'VER Hourly QC'!$G202),2)</f>
        <v>0</v>
      </c>
      <c r="FC202" s="7">
        <f>ROUND($I202*SUMIFS(Exceedance[Exceedance Profile],Exceedance[Month],'VER Hourly QC'!FC$1,Exceedance[Hour Ending],'VER Hourly QC'!FC$2,Exceedance[Technology],'VER Hourly QC'!$D202,Exceedance[Region],'VER Hourly QC'!$G202),2)</f>
        <v>1.46</v>
      </c>
      <c r="FD202" s="7">
        <f>ROUND($I202*SUMIFS(Exceedance[Exceedance Profile],Exceedance[Month],'VER Hourly QC'!FD$1,Exceedance[Hour Ending],'VER Hourly QC'!FD$2,Exceedance[Technology],'VER Hourly QC'!$D202,Exceedance[Region],'VER Hourly QC'!$G202),2)</f>
        <v>7.14</v>
      </c>
      <c r="FE202" s="7">
        <f>ROUND($I202*SUMIFS(Exceedance[Exceedance Profile],Exceedance[Month],'VER Hourly QC'!FE$1,Exceedance[Hour Ending],'VER Hourly QC'!FE$2,Exceedance[Technology],'VER Hourly QC'!$D202,Exceedance[Region],'VER Hourly QC'!$G202),2)</f>
        <v>11.18</v>
      </c>
      <c r="FF202" s="7">
        <f>ROUND($I202*SUMIFS(Exceedance[Exceedance Profile],Exceedance[Month],'VER Hourly QC'!FF$1,Exceedance[Hour Ending],'VER Hourly QC'!FF$2,Exceedance[Technology],'VER Hourly QC'!$D202,Exceedance[Region],'VER Hourly QC'!$G202),2)</f>
        <v>12.68</v>
      </c>
      <c r="FG202" s="7">
        <f>ROUND($I202*SUMIFS(Exceedance[Exceedance Profile],Exceedance[Month],'VER Hourly QC'!FG$1,Exceedance[Hour Ending],'VER Hourly QC'!FG$2,Exceedance[Technology],'VER Hourly QC'!$D202,Exceedance[Region],'VER Hourly QC'!$G202),2)</f>
        <v>13.32</v>
      </c>
      <c r="FH202" s="7">
        <f>ROUND($I202*SUMIFS(Exceedance[Exceedance Profile],Exceedance[Month],'VER Hourly QC'!FH$1,Exceedance[Hour Ending],'VER Hourly QC'!FH$2,Exceedance[Technology],'VER Hourly QC'!$D202,Exceedance[Region],'VER Hourly QC'!$G202),2)</f>
        <v>13.45</v>
      </c>
      <c r="FI202" s="7">
        <f>ROUND($I202*SUMIFS(Exceedance[Exceedance Profile],Exceedance[Month],'VER Hourly QC'!FI$1,Exceedance[Hour Ending],'VER Hourly QC'!FI$2,Exceedance[Technology],'VER Hourly QC'!$D202,Exceedance[Region],'VER Hourly QC'!$G202),2)</f>
        <v>13.41</v>
      </c>
      <c r="FJ202" s="7">
        <f>ROUND($I202*SUMIFS(Exceedance[Exceedance Profile],Exceedance[Month],'VER Hourly QC'!FJ$1,Exceedance[Hour Ending],'VER Hourly QC'!FJ$2,Exceedance[Technology],'VER Hourly QC'!$D202,Exceedance[Region],'VER Hourly QC'!$G202),2)</f>
        <v>13.29</v>
      </c>
      <c r="FK202" s="7">
        <f>ROUND($I202*SUMIFS(Exceedance[Exceedance Profile],Exceedance[Month],'VER Hourly QC'!FK$1,Exceedance[Hour Ending],'VER Hourly QC'!FK$2,Exceedance[Technology],'VER Hourly QC'!$D202,Exceedance[Region],'VER Hourly QC'!$G202),2)</f>
        <v>13.13</v>
      </c>
      <c r="FL202" s="7">
        <f>ROUND($I202*SUMIFS(Exceedance[Exceedance Profile],Exceedance[Month],'VER Hourly QC'!FL$1,Exceedance[Hour Ending],'VER Hourly QC'!FL$2,Exceedance[Technology],'VER Hourly QC'!$D202,Exceedance[Region],'VER Hourly QC'!$G202),2)</f>
        <v>12.77</v>
      </c>
      <c r="FM202" s="7">
        <f>ROUND($I202*SUMIFS(Exceedance[Exceedance Profile],Exceedance[Month],'VER Hourly QC'!FM$1,Exceedance[Hour Ending],'VER Hourly QC'!FM$2,Exceedance[Technology],'VER Hourly QC'!$D202,Exceedance[Region],'VER Hourly QC'!$G202),2)</f>
        <v>12.23</v>
      </c>
      <c r="FN202" s="7">
        <f>ROUND($I202*SUMIFS(Exceedance[Exceedance Profile],Exceedance[Month],'VER Hourly QC'!FN$1,Exceedance[Hour Ending],'VER Hourly QC'!FN$2,Exceedance[Technology],'VER Hourly QC'!$D202,Exceedance[Region],'VER Hourly QC'!$G202),2)</f>
        <v>10.77</v>
      </c>
      <c r="FO202" s="7">
        <f>ROUND($I202*SUMIFS(Exceedance[Exceedance Profile],Exceedance[Month],'VER Hourly QC'!FO$1,Exceedance[Hour Ending],'VER Hourly QC'!FO$2,Exceedance[Technology],'VER Hourly QC'!$D202,Exceedance[Region],'VER Hourly QC'!$G202),2)</f>
        <v>6.23</v>
      </c>
      <c r="FP202" s="7">
        <f>ROUND($I202*SUMIFS(Exceedance[Exceedance Profile],Exceedance[Month],'VER Hourly QC'!FP$1,Exceedance[Hour Ending],'VER Hourly QC'!FP$2,Exceedance[Technology],'VER Hourly QC'!$D202,Exceedance[Region],'VER Hourly QC'!$G202),2)</f>
        <v>0.99</v>
      </c>
      <c r="FQ202" s="7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7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7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7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7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7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7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7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7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7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7">
        <f>ROUND($I202*SUMIFS(Exceedance[Exceedance Profile],Exceedance[Month],'VER Hourly QC'!GA$1,Exceedance[Hour Ending],'VER Hourly QC'!GA$2,Exceedance[Technology],'VER Hourly QC'!$D202,Exceedance[Region],'VER Hourly QC'!$G202),2)</f>
        <v>0.49</v>
      </c>
      <c r="GB202" s="7">
        <f>ROUND($I202*SUMIFS(Exceedance[Exceedance Profile],Exceedance[Month],'VER Hourly QC'!GB$1,Exceedance[Hour Ending],'VER Hourly QC'!GB$2,Exceedance[Technology],'VER Hourly QC'!$D202,Exceedance[Region],'VER Hourly QC'!$G202),2)</f>
        <v>5.34</v>
      </c>
      <c r="GC202" s="7">
        <f>ROUND($I202*SUMIFS(Exceedance[Exceedance Profile],Exceedance[Month],'VER Hourly QC'!GC$1,Exceedance[Hour Ending],'VER Hourly QC'!GC$2,Exceedance[Technology],'VER Hourly QC'!$D202,Exceedance[Region],'VER Hourly QC'!$G202),2)</f>
        <v>10.050000000000001</v>
      </c>
      <c r="GD202" s="7">
        <f>ROUND($I202*SUMIFS(Exceedance[Exceedance Profile],Exceedance[Month],'VER Hourly QC'!GD$1,Exceedance[Hour Ending],'VER Hourly QC'!GD$2,Exceedance[Technology],'VER Hourly QC'!$D202,Exceedance[Region],'VER Hourly QC'!$G202),2)</f>
        <v>11.96</v>
      </c>
      <c r="GE202" s="7">
        <f>ROUND($I202*SUMIFS(Exceedance[Exceedance Profile],Exceedance[Month],'VER Hourly QC'!GE$1,Exceedance[Hour Ending],'VER Hourly QC'!GE$2,Exceedance[Technology],'VER Hourly QC'!$D202,Exceedance[Region],'VER Hourly QC'!$G202),2)</f>
        <v>12.82</v>
      </c>
      <c r="GF202" s="7">
        <f>ROUND($I202*SUMIFS(Exceedance[Exceedance Profile],Exceedance[Month],'VER Hourly QC'!GF$1,Exceedance[Hour Ending],'VER Hourly QC'!GF$2,Exceedance[Technology],'VER Hourly QC'!$D202,Exceedance[Region],'VER Hourly QC'!$G202),2)</f>
        <v>13.09</v>
      </c>
      <c r="GG202" s="7">
        <f>ROUND($I202*SUMIFS(Exceedance[Exceedance Profile],Exceedance[Month],'VER Hourly QC'!GG$1,Exceedance[Hour Ending],'VER Hourly QC'!GG$2,Exceedance[Technology],'VER Hourly QC'!$D202,Exceedance[Region],'VER Hourly QC'!$G202),2)</f>
        <v>13.06</v>
      </c>
      <c r="GH202" s="7">
        <f>ROUND($I202*SUMIFS(Exceedance[Exceedance Profile],Exceedance[Month],'VER Hourly QC'!GH$1,Exceedance[Hour Ending],'VER Hourly QC'!GH$2,Exceedance[Technology],'VER Hourly QC'!$D202,Exceedance[Region],'VER Hourly QC'!$G202),2)</f>
        <v>12.81</v>
      </c>
      <c r="GI202" s="7">
        <f>ROUND($I202*SUMIFS(Exceedance[Exceedance Profile],Exceedance[Month],'VER Hourly QC'!GI$1,Exceedance[Hour Ending],'VER Hourly QC'!GI$2,Exceedance[Technology],'VER Hourly QC'!$D202,Exceedance[Region],'VER Hourly QC'!$G202),2)</f>
        <v>12.46</v>
      </c>
      <c r="GJ202" s="7">
        <f>ROUND($I202*SUMIFS(Exceedance[Exceedance Profile],Exceedance[Month],'VER Hourly QC'!GJ$1,Exceedance[Hour Ending],'VER Hourly QC'!GJ$2,Exceedance[Technology],'VER Hourly QC'!$D202,Exceedance[Region],'VER Hourly QC'!$G202),2)</f>
        <v>11.96</v>
      </c>
      <c r="GK202" s="7">
        <f>ROUND($I202*SUMIFS(Exceedance[Exceedance Profile],Exceedance[Month],'VER Hourly QC'!GK$1,Exceedance[Hour Ending],'VER Hourly QC'!GK$2,Exceedance[Technology],'VER Hourly QC'!$D202,Exceedance[Region],'VER Hourly QC'!$G202),2)</f>
        <v>11.02</v>
      </c>
      <c r="GL202" s="7">
        <f>ROUND($I202*SUMIFS(Exceedance[Exceedance Profile],Exceedance[Month],'VER Hourly QC'!GL$1,Exceedance[Hour Ending],'VER Hourly QC'!GL$2,Exceedance[Technology],'VER Hourly QC'!$D202,Exceedance[Region],'VER Hourly QC'!$G202),2)</f>
        <v>8.77</v>
      </c>
      <c r="GM202" s="7">
        <f>ROUND($I202*SUMIFS(Exceedance[Exceedance Profile],Exceedance[Month],'VER Hourly QC'!GM$1,Exceedance[Hour Ending],'VER Hourly QC'!GM$2,Exceedance[Technology],'VER Hourly QC'!$D202,Exceedance[Region],'VER Hourly QC'!$G202),2)</f>
        <v>3.25</v>
      </c>
      <c r="GN202" s="7">
        <f>ROUND($I202*SUMIFS(Exceedance[Exceedance Profile],Exceedance[Month],'VER Hourly QC'!GN$1,Exceedance[Hour Ending],'VER Hourly QC'!GN$2,Exceedance[Technology],'VER Hourly QC'!$D202,Exceedance[Region],'VER Hourly QC'!$G202),2)</f>
        <v>0.1</v>
      </c>
      <c r="GO202" s="7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7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7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7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7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7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7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7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7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7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7">
        <f>ROUND($I202*SUMIFS(Exceedance[Exceedance Profile],Exceedance[Month],'VER Hourly QC'!GY$1,Exceedance[Hour Ending],'VER Hourly QC'!GY$2,Exceedance[Technology],'VER Hourly QC'!$D202,Exceedance[Region],'VER Hourly QC'!$G202),2)</f>
        <v>0.11</v>
      </c>
      <c r="GZ202" s="7">
        <f>ROUND($I202*SUMIFS(Exceedance[Exceedance Profile],Exceedance[Month],'VER Hourly QC'!GZ$1,Exceedance[Hour Ending],'VER Hourly QC'!GZ$2,Exceedance[Technology],'VER Hourly QC'!$D202,Exceedance[Region],'VER Hourly QC'!$G202),2)</f>
        <v>3.95</v>
      </c>
      <c r="HA202" s="7">
        <f>ROUND($I202*SUMIFS(Exceedance[Exceedance Profile],Exceedance[Month],'VER Hourly QC'!HA$1,Exceedance[Hour Ending],'VER Hourly QC'!HA$2,Exceedance[Technology],'VER Hourly QC'!$D202,Exceedance[Region],'VER Hourly QC'!$G202),2)</f>
        <v>10.32</v>
      </c>
      <c r="HB202" s="7">
        <f>ROUND($I202*SUMIFS(Exceedance[Exceedance Profile],Exceedance[Month],'VER Hourly QC'!HB$1,Exceedance[Hour Ending],'VER Hourly QC'!HB$2,Exceedance[Technology],'VER Hourly QC'!$D202,Exceedance[Region],'VER Hourly QC'!$G202),2)</f>
        <v>12.02</v>
      </c>
      <c r="HC202" s="7">
        <f>ROUND($I202*SUMIFS(Exceedance[Exceedance Profile],Exceedance[Month],'VER Hourly QC'!HC$1,Exceedance[Hour Ending],'VER Hourly QC'!HC$2,Exceedance[Technology],'VER Hourly QC'!$D202,Exceedance[Region],'VER Hourly QC'!$G202),2)</f>
        <v>12.64</v>
      </c>
      <c r="HD202" s="7">
        <f>ROUND($I202*SUMIFS(Exceedance[Exceedance Profile],Exceedance[Month],'VER Hourly QC'!HD$1,Exceedance[Hour Ending],'VER Hourly QC'!HD$2,Exceedance[Technology],'VER Hourly QC'!$D202,Exceedance[Region],'VER Hourly QC'!$G202),2)</f>
        <v>12.75</v>
      </c>
      <c r="HE202" s="7">
        <f>ROUND($I202*SUMIFS(Exceedance[Exceedance Profile],Exceedance[Month],'VER Hourly QC'!HE$1,Exceedance[Hour Ending],'VER Hourly QC'!HE$2,Exceedance[Technology],'VER Hourly QC'!$D202,Exceedance[Region],'VER Hourly QC'!$G202),2)</f>
        <v>12.74</v>
      </c>
      <c r="HF202" s="7">
        <f>ROUND($I202*SUMIFS(Exceedance[Exceedance Profile],Exceedance[Month],'VER Hourly QC'!HF$1,Exceedance[Hour Ending],'VER Hourly QC'!HF$2,Exceedance[Technology],'VER Hourly QC'!$D202,Exceedance[Region],'VER Hourly QC'!$G202),2)</f>
        <v>12.67</v>
      </c>
      <c r="HG202" s="7">
        <f>ROUND($I202*SUMIFS(Exceedance[Exceedance Profile],Exceedance[Month],'VER Hourly QC'!HG$1,Exceedance[Hour Ending],'VER Hourly QC'!HG$2,Exceedance[Technology],'VER Hourly QC'!$D202,Exceedance[Region],'VER Hourly QC'!$G202),2)</f>
        <v>12.52</v>
      </c>
      <c r="HH202" s="7">
        <f>ROUND($I202*SUMIFS(Exceedance[Exceedance Profile],Exceedance[Month],'VER Hourly QC'!HH$1,Exceedance[Hour Ending],'VER Hourly QC'!HH$2,Exceedance[Technology],'VER Hourly QC'!$D202,Exceedance[Region],'VER Hourly QC'!$G202),2)</f>
        <v>12.34</v>
      </c>
      <c r="HI202" s="7">
        <f>ROUND($I202*SUMIFS(Exceedance[Exceedance Profile],Exceedance[Month],'VER Hourly QC'!HI$1,Exceedance[Hour Ending],'VER Hourly QC'!HI$2,Exceedance[Technology],'VER Hourly QC'!$D202,Exceedance[Region],'VER Hourly QC'!$G202),2)</f>
        <v>11.14</v>
      </c>
      <c r="HJ202" s="7">
        <f>ROUND($I202*SUMIFS(Exceedance[Exceedance Profile],Exceedance[Month],'VER Hourly QC'!HJ$1,Exceedance[Hour Ending],'VER Hourly QC'!HJ$2,Exceedance[Technology],'VER Hourly QC'!$D202,Exceedance[Region],'VER Hourly QC'!$G202),2)</f>
        <v>6.23</v>
      </c>
      <c r="HK202" s="7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7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7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7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7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7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7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7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7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7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7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7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7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7">
        <f>ROUND($I202*SUMIFS(Exceedance[Exceedance Profile],Exceedance[Month],'VER Hourly QC'!HX$1,Exceedance[Hour Ending],'VER Hourly QC'!HX$2,Exceedance[Technology],'VER Hourly QC'!$D202,Exceedance[Region],'VER Hourly QC'!$G202),2)</f>
        <v>2.25</v>
      </c>
      <c r="HY202" s="7">
        <f>ROUND($I202*SUMIFS(Exceedance[Exceedance Profile],Exceedance[Month],'VER Hourly QC'!HY$1,Exceedance[Hour Ending],'VER Hourly QC'!HY$2,Exceedance[Technology],'VER Hourly QC'!$D202,Exceedance[Region],'VER Hourly QC'!$G202),2)</f>
        <v>8.98</v>
      </c>
      <c r="HZ202" s="7">
        <f>ROUND($I202*SUMIFS(Exceedance[Exceedance Profile],Exceedance[Month],'VER Hourly QC'!HZ$1,Exceedance[Hour Ending],'VER Hourly QC'!HZ$2,Exceedance[Technology],'VER Hourly QC'!$D202,Exceedance[Region],'VER Hourly QC'!$G202),2)</f>
        <v>11.4</v>
      </c>
      <c r="IA202" s="7">
        <f>ROUND($I202*SUMIFS(Exceedance[Exceedance Profile],Exceedance[Month],'VER Hourly QC'!IA$1,Exceedance[Hour Ending],'VER Hourly QC'!IA$2,Exceedance[Technology],'VER Hourly QC'!$D202,Exceedance[Region],'VER Hourly QC'!$G202),2)</f>
        <v>11.75</v>
      </c>
      <c r="IB202" s="7">
        <f>ROUND($I202*SUMIFS(Exceedance[Exceedance Profile],Exceedance[Month],'VER Hourly QC'!IB$1,Exceedance[Hour Ending],'VER Hourly QC'!IB$2,Exceedance[Technology],'VER Hourly QC'!$D202,Exceedance[Region],'VER Hourly QC'!$G202),2)</f>
        <v>11.65</v>
      </c>
      <c r="IC202" s="7">
        <f>ROUND($I202*SUMIFS(Exceedance[Exceedance Profile],Exceedance[Month],'VER Hourly QC'!IC$1,Exceedance[Hour Ending],'VER Hourly QC'!IC$2,Exceedance[Technology],'VER Hourly QC'!$D202,Exceedance[Region],'VER Hourly QC'!$G202),2)</f>
        <v>11.68</v>
      </c>
      <c r="ID202" s="7">
        <f>ROUND($I202*SUMIFS(Exceedance[Exceedance Profile],Exceedance[Month],'VER Hourly QC'!ID$1,Exceedance[Hour Ending],'VER Hourly QC'!ID$2,Exceedance[Technology],'VER Hourly QC'!$D202,Exceedance[Region],'VER Hourly QC'!$G202),2)</f>
        <v>11.74</v>
      </c>
      <c r="IE202" s="7">
        <f>ROUND($I202*SUMIFS(Exceedance[Exceedance Profile],Exceedance[Month],'VER Hourly QC'!IE$1,Exceedance[Hour Ending],'VER Hourly QC'!IE$2,Exceedance[Technology],'VER Hourly QC'!$D202,Exceedance[Region],'VER Hourly QC'!$G202),2)</f>
        <v>11.79</v>
      </c>
      <c r="IF202" s="7">
        <f>ROUND($I202*SUMIFS(Exceedance[Exceedance Profile],Exceedance[Month],'VER Hourly QC'!IF$1,Exceedance[Hour Ending],'VER Hourly QC'!IF$2,Exceedance[Technology],'VER Hourly QC'!$D202,Exceedance[Region],'VER Hourly QC'!$G202),2)</f>
        <v>11.54</v>
      </c>
      <c r="IG202" s="7">
        <f>ROUND($I202*SUMIFS(Exceedance[Exceedance Profile],Exceedance[Month],'VER Hourly QC'!IG$1,Exceedance[Hour Ending],'VER Hourly QC'!IG$2,Exceedance[Technology],'VER Hourly QC'!$D202,Exceedance[Region],'VER Hourly QC'!$G202),2)</f>
        <v>9.0299999999999994</v>
      </c>
      <c r="IH202" s="7">
        <f>ROUND($I202*SUMIFS(Exceedance[Exceedance Profile],Exceedance[Month],'VER Hourly QC'!IH$1,Exceedance[Hour Ending],'VER Hourly QC'!IH$2,Exceedance[Technology],'VER Hourly QC'!$D202,Exceedance[Region],'VER Hourly QC'!$G202),2)</f>
        <v>2.5499999999999998</v>
      </c>
      <c r="II202" s="7">
        <f>ROUND($I202*SUMIFS(Exceedance[Exceedance Profile],Exceedance[Month],'VER Hourly QC'!II$1,Exceedance[Hour Ending],'VER Hourly QC'!II$2,Exceedance[Technology],'VER Hourly QC'!$D202,Exceedance[Region],'VER Hourly QC'!$G202),2)</f>
        <v>0.03</v>
      </c>
      <c r="IJ202" s="7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7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7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7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7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7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7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7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7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7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7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7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7">
        <f>ROUND($I202*SUMIFS(Exceedance[Exceedance Profile],Exceedance[Month],'VER Hourly QC'!IV$1,Exceedance[Hour Ending],'VER Hourly QC'!IV$2,Exceedance[Technology],'VER Hourly QC'!$D202,Exceedance[Region],'VER Hourly QC'!$G202),2)</f>
        <v>0.42</v>
      </c>
      <c r="IW202" s="7">
        <f>ROUND($I202*SUMIFS(Exceedance[Exceedance Profile],Exceedance[Month],'VER Hourly QC'!IW$1,Exceedance[Hour Ending],'VER Hourly QC'!IW$2,Exceedance[Technology],'VER Hourly QC'!$D202,Exceedance[Region],'VER Hourly QC'!$G202),2)</f>
        <v>5.26</v>
      </c>
      <c r="IX202" s="7">
        <f>ROUND($I202*SUMIFS(Exceedance[Exceedance Profile],Exceedance[Month],'VER Hourly QC'!IX$1,Exceedance[Hour Ending],'VER Hourly QC'!IX$2,Exceedance[Technology],'VER Hourly QC'!$D202,Exceedance[Region],'VER Hourly QC'!$G202),2)</f>
        <v>9.83</v>
      </c>
      <c r="IY202" s="7">
        <f>ROUND($I202*SUMIFS(Exceedance[Exceedance Profile],Exceedance[Month],'VER Hourly QC'!IY$1,Exceedance[Hour Ending],'VER Hourly QC'!IY$2,Exceedance[Technology],'VER Hourly QC'!$D202,Exceedance[Region],'VER Hourly QC'!$G202),2)</f>
        <v>10.63</v>
      </c>
      <c r="IZ202" s="7">
        <f>ROUND($I202*SUMIFS(Exceedance[Exceedance Profile],Exceedance[Month],'VER Hourly QC'!IZ$1,Exceedance[Hour Ending],'VER Hourly QC'!IZ$2,Exceedance[Technology],'VER Hourly QC'!$D202,Exceedance[Region],'VER Hourly QC'!$G202),2)</f>
        <v>10.35</v>
      </c>
      <c r="JA202" s="7">
        <f>ROUND($I202*SUMIFS(Exceedance[Exceedance Profile],Exceedance[Month],'VER Hourly QC'!JA$1,Exceedance[Hour Ending],'VER Hourly QC'!JA$2,Exceedance[Technology],'VER Hourly QC'!$D202,Exceedance[Region],'VER Hourly QC'!$G202),2)</f>
        <v>10.07</v>
      </c>
      <c r="JB202" s="7">
        <f>ROUND($I202*SUMIFS(Exceedance[Exceedance Profile],Exceedance[Month],'VER Hourly QC'!JB$1,Exceedance[Hour Ending],'VER Hourly QC'!JB$2,Exceedance[Technology],'VER Hourly QC'!$D202,Exceedance[Region],'VER Hourly QC'!$G202),2)</f>
        <v>10.19</v>
      </c>
      <c r="JC202" s="7">
        <f>ROUND($I202*SUMIFS(Exceedance[Exceedance Profile],Exceedance[Month],'VER Hourly QC'!JC$1,Exceedance[Hour Ending],'VER Hourly QC'!JC$2,Exceedance[Technology],'VER Hourly QC'!$D202,Exceedance[Region],'VER Hourly QC'!$G202),2)</f>
        <v>10.210000000000001</v>
      </c>
      <c r="JD202" s="7">
        <f>ROUND($I202*SUMIFS(Exceedance[Exceedance Profile],Exceedance[Month],'VER Hourly QC'!JD$1,Exceedance[Hour Ending],'VER Hourly QC'!JD$2,Exceedance[Technology],'VER Hourly QC'!$D202,Exceedance[Region],'VER Hourly QC'!$G202),2)</f>
        <v>9.73</v>
      </c>
      <c r="JE202" s="7">
        <f>ROUND($I202*SUMIFS(Exceedance[Exceedance Profile],Exceedance[Month],'VER Hourly QC'!JE$1,Exceedance[Hour Ending],'VER Hourly QC'!JE$2,Exceedance[Technology],'VER Hourly QC'!$D202,Exceedance[Region],'VER Hourly QC'!$G202),2)</f>
        <v>5.61</v>
      </c>
      <c r="JF202" s="7">
        <f>ROUND($I202*SUMIFS(Exceedance[Exceedance Profile],Exceedance[Month],'VER Hourly QC'!JF$1,Exceedance[Hour Ending],'VER Hourly QC'!JF$2,Exceedance[Technology],'VER Hourly QC'!$D202,Exceedance[Region],'VER Hourly QC'!$G202),2)</f>
        <v>0.56000000000000005</v>
      </c>
      <c r="JG202" s="7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7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7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7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7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7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7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7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7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7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7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7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7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7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7">
        <f>ROUND($I202*SUMIFS(Exceedance[Exceedance Profile],Exceedance[Month],'VER Hourly QC'!JU$1,Exceedance[Hour Ending],'VER Hourly QC'!JU$2,Exceedance[Technology],'VER Hourly QC'!$D202,Exceedance[Region],'VER Hourly QC'!$G202),2)</f>
        <v>1.95</v>
      </c>
      <c r="JV202" s="7">
        <f>ROUND($I202*SUMIFS(Exceedance[Exceedance Profile],Exceedance[Month],'VER Hourly QC'!JV$1,Exceedance[Hour Ending],'VER Hourly QC'!JV$2,Exceedance[Technology],'VER Hourly QC'!$D202,Exceedance[Region],'VER Hourly QC'!$G202),2)</f>
        <v>6.21</v>
      </c>
      <c r="JW202" s="7">
        <f>ROUND($I202*SUMIFS(Exceedance[Exceedance Profile],Exceedance[Month],'VER Hourly QC'!JW$1,Exceedance[Hour Ending],'VER Hourly QC'!JW$2,Exceedance[Technology],'VER Hourly QC'!$D202,Exceedance[Region],'VER Hourly QC'!$G202),2)</f>
        <v>7.46</v>
      </c>
      <c r="JX202" s="7">
        <f>ROUND($I202*SUMIFS(Exceedance[Exceedance Profile],Exceedance[Month],'VER Hourly QC'!JX$1,Exceedance[Hour Ending],'VER Hourly QC'!JX$2,Exceedance[Technology],'VER Hourly QC'!$D202,Exceedance[Region],'VER Hourly QC'!$G202),2)</f>
        <v>7.86</v>
      </c>
      <c r="JY202" s="7">
        <f>ROUND($I202*SUMIFS(Exceedance[Exceedance Profile],Exceedance[Month],'VER Hourly QC'!JY$1,Exceedance[Hour Ending],'VER Hourly QC'!JY$2,Exceedance[Technology],'VER Hourly QC'!$D202,Exceedance[Region],'VER Hourly QC'!$G202),2)</f>
        <v>7.71</v>
      </c>
      <c r="JZ202" s="7">
        <f>ROUND($I202*SUMIFS(Exceedance[Exceedance Profile],Exceedance[Month],'VER Hourly QC'!JZ$1,Exceedance[Hour Ending],'VER Hourly QC'!JZ$2,Exceedance[Technology],'VER Hourly QC'!$D202,Exceedance[Region],'VER Hourly QC'!$G202),2)</f>
        <v>7.96</v>
      </c>
      <c r="KA202" s="7">
        <f>ROUND($I202*SUMIFS(Exceedance[Exceedance Profile],Exceedance[Month],'VER Hourly QC'!KA$1,Exceedance[Hour Ending],'VER Hourly QC'!KA$2,Exceedance[Technology],'VER Hourly QC'!$D202,Exceedance[Region],'VER Hourly QC'!$G202),2)</f>
        <v>7.52</v>
      </c>
      <c r="KB202" s="7">
        <f>ROUND($I202*SUMIFS(Exceedance[Exceedance Profile],Exceedance[Month],'VER Hourly QC'!KB$1,Exceedance[Hour Ending],'VER Hourly QC'!KB$2,Exceedance[Technology],'VER Hourly QC'!$D202,Exceedance[Region],'VER Hourly QC'!$G202),2)</f>
        <v>6.87</v>
      </c>
      <c r="KC202" s="7">
        <f>ROUND($I202*SUMIFS(Exceedance[Exceedance Profile],Exceedance[Month],'VER Hourly QC'!KC$1,Exceedance[Hour Ending],'VER Hourly QC'!KC$2,Exceedance[Technology],'VER Hourly QC'!$D202,Exceedance[Region],'VER Hourly QC'!$G202),2)</f>
        <v>3.9</v>
      </c>
      <c r="KD202" s="7">
        <f>ROUND($I202*SUMIFS(Exceedance[Exceedance Profile],Exceedance[Month],'VER Hourly QC'!KD$1,Exceedance[Hour Ending],'VER Hourly QC'!KD$2,Exceedance[Technology],'VER Hourly QC'!$D202,Exceedance[Region],'VER Hourly QC'!$G202),2)</f>
        <v>0.34</v>
      </c>
      <c r="KE202" s="7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7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7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7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7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7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7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t="s">
        <v>900</v>
      </c>
      <c r="C203" t="s">
        <v>4402</v>
      </c>
      <c r="D203" t="str">
        <f t="shared" si="3"/>
        <v>Solar Tracking</v>
      </c>
      <c r="E203" t="s">
        <v>2740</v>
      </c>
      <c r="F203" t="s">
        <v>52</v>
      </c>
      <c r="G203" t="str" cm="1">
        <f t="array" ref="G203">INDEX($C$593:$C$601,MATCH(1,(E203=$B$593:$B$601)*(F203=$A$593:$A$602),0))</f>
        <v>Socal</v>
      </c>
      <c r="H203" t="s">
        <v>63</v>
      </c>
      <c r="I203">
        <f>VLOOKUP(A203,Mastergen[[RESOURCE_ID]:[NET_DEPENDABLE_CAPACITY]],4,FALSE)</f>
        <v>29</v>
      </c>
      <c r="J203" s="7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7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7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7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7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7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7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7">
        <f>ROUND($I203*SUMIFS(Exceedance[Exceedance Profile],Exceedance[Month],'VER Hourly QC'!Q$1,Exceedance[Hour Ending],'VER Hourly QC'!Q$2,Exceedance[Technology],'VER Hourly QC'!$D203,Exceedance[Region],'VER Hourly QC'!$G203),2)</f>
        <v>3.23</v>
      </c>
      <c r="R203" s="7">
        <f>ROUND($I203*SUMIFS(Exceedance[Exceedance Profile],Exceedance[Month],'VER Hourly QC'!R$1,Exceedance[Hour Ending],'VER Hourly QC'!R$2,Exceedance[Technology],'VER Hourly QC'!$D203,Exceedance[Region],'VER Hourly QC'!$G203),2)</f>
        <v>11.85</v>
      </c>
      <c r="S203" s="7">
        <f>ROUND($I203*SUMIFS(Exceedance[Exceedance Profile],Exceedance[Month],'VER Hourly QC'!S$1,Exceedance[Hour Ending],'VER Hourly QC'!S$2,Exceedance[Technology],'VER Hourly QC'!$D203,Exceedance[Region],'VER Hourly QC'!$G203),2)</f>
        <v>15.3</v>
      </c>
      <c r="T203" s="7">
        <f>ROUND($I203*SUMIFS(Exceedance[Exceedance Profile],Exceedance[Month],'VER Hourly QC'!T$1,Exceedance[Hour Ending],'VER Hourly QC'!T$2,Exceedance[Technology],'VER Hourly QC'!$D203,Exceedance[Region],'VER Hourly QC'!$G203),2)</f>
        <v>15.91</v>
      </c>
      <c r="U203" s="7">
        <f>ROUND($I203*SUMIFS(Exceedance[Exceedance Profile],Exceedance[Month],'VER Hourly QC'!U$1,Exceedance[Hour Ending],'VER Hourly QC'!U$2,Exceedance[Technology],'VER Hourly QC'!$D203,Exceedance[Region],'VER Hourly QC'!$G203),2)</f>
        <v>16.25</v>
      </c>
      <c r="V203" s="7">
        <f>ROUND($I203*SUMIFS(Exceedance[Exceedance Profile],Exceedance[Month],'VER Hourly QC'!V$1,Exceedance[Hour Ending],'VER Hourly QC'!V$2,Exceedance[Technology],'VER Hourly QC'!$D203,Exceedance[Region],'VER Hourly QC'!$G203),2)</f>
        <v>16.04</v>
      </c>
      <c r="W203" s="7">
        <f>ROUND($I203*SUMIFS(Exceedance[Exceedance Profile],Exceedance[Month],'VER Hourly QC'!W$1,Exceedance[Hour Ending],'VER Hourly QC'!W$2,Exceedance[Technology],'VER Hourly QC'!$D203,Exceedance[Region],'VER Hourly QC'!$G203),2)</f>
        <v>15.07</v>
      </c>
      <c r="X203" s="7">
        <f>ROUND($I203*SUMIFS(Exceedance[Exceedance Profile],Exceedance[Month],'VER Hourly QC'!X$1,Exceedance[Hour Ending],'VER Hourly QC'!X$2,Exceedance[Technology],'VER Hourly QC'!$D203,Exceedance[Region],'VER Hourly QC'!$G203),2)</f>
        <v>13.95</v>
      </c>
      <c r="Y203" s="7">
        <f>ROUND($I203*SUMIFS(Exceedance[Exceedance Profile],Exceedance[Month],'VER Hourly QC'!Y$1,Exceedance[Hour Ending],'VER Hourly QC'!Y$2,Exceedance[Technology],'VER Hourly QC'!$D203,Exceedance[Region],'VER Hourly QC'!$G203),2)</f>
        <v>8.7899999999999991</v>
      </c>
      <c r="Z203" s="7">
        <f>ROUND($I203*SUMIFS(Exceedance[Exceedance Profile],Exceedance[Month],'VER Hourly QC'!Z$1,Exceedance[Hour Ending],'VER Hourly QC'!Z$2,Exceedance[Technology],'VER Hourly QC'!$D203,Exceedance[Region],'VER Hourly QC'!$G203),2)</f>
        <v>1.73</v>
      </c>
      <c r="AA203" s="7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7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7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7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7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7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7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7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7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7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7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7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7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7">
        <f>ROUND($I203*SUMIFS(Exceedance[Exceedance Profile],Exceedance[Month],'VER Hourly QC'!AN$1,Exceedance[Hour Ending],'VER Hourly QC'!AN$2,Exceedance[Technology],'VER Hourly QC'!$D203,Exceedance[Region],'VER Hourly QC'!$G203),2)</f>
        <v>0.2</v>
      </c>
      <c r="AO203" s="7">
        <f>ROUND($I203*SUMIFS(Exceedance[Exceedance Profile],Exceedance[Month],'VER Hourly QC'!AO$1,Exceedance[Hour Ending],'VER Hourly QC'!AO$2,Exceedance[Technology],'VER Hourly QC'!$D203,Exceedance[Region],'VER Hourly QC'!$G203),2)</f>
        <v>7.41</v>
      </c>
      <c r="AP203" s="7">
        <f>ROUND($I203*SUMIFS(Exceedance[Exceedance Profile],Exceedance[Month],'VER Hourly QC'!AP$1,Exceedance[Hour Ending],'VER Hourly QC'!AP$2,Exceedance[Technology],'VER Hourly QC'!$D203,Exceedance[Region],'VER Hourly QC'!$G203),2)</f>
        <v>18.13</v>
      </c>
      <c r="AQ203" s="7">
        <f>ROUND($I203*SUMIFS(Exceedance[Exceedance Profile],Exceedance[Month],'VER Hourly QC'!AQ$1,Exceedance[Hour Ending],'VER Hourly QC'!AQ$2,Exceedance[Technology],'VER Hourly QC'!$D203,Exceedance[Region],'VER Hourly QC'!$G203),2)</f>
        <v>19.37</v>
      </c>
      <c r="AR203" s="7">
        <f>ROUND($I203*SUMIFS(Exceedance[Exceedance Profile],Exceedance[Month],'VER Hourly QC'!AR$1,Exceedance[Hour Ending],'VER Hourly QC'!AR$2,Exceedance[Technology],'VER Hourly QC'!$D203,Exceedance[Region],'VER Hourly QC'!$G203),2)</f>
        <v>19.2</v>
      </c>
      <c r="AS203" s="7">
        <f>ROUND($I203*SUMIFS(Exceedance[Exceedance Profile],Exceedance[Month],'VER Hourly QC'!AS$1,Exceedance[Hour Ending],'VER Hourly QC'!AS$2,Exceedance[Technology],'VER Hourly QC'!$D203,Exceedance[Region],'VER Hourly QC'!$G203),2)</f>
        <v>18.55</v>
      </c>
      <c r="AT203" s="7">
        <f>ROUND($I203*SUMIFS(Exceedance[Exceedance Profile],Exceedance[Month],'VER Hourly QC'!AT$1,Exceedance[Hour Ending],'VER Hourly QC'!AT$2,Exceedance[Technology],'VER Hourly QC'!$D203,Exceedance[Region],'VER Hourly QC'!$G203),2)</f>
        <v>17.95</v>
      </c>
      <c r="AU203" s="7">
        <f>ROUND($I203*SUMIFS(Exceedance[Exceedance Profile],Exceedance[Month],'VER Hourly QC'!AU$1,Exceedance[Hour Ending],'VER Hourly QC'!AU$2,Exceedance[Technology],'VER Hourly QC'!$D203,Exceedance[Region],'VER Hourly QC'!$G203),2)</f>
        <v>17.53</v>
      </c>
      <c r="AV203" s="7">
        <f>ROUND($I203*SUMIFS(Exceedance[Exceedance Profile],Exceedance[Month],'VER Hourly QC'!AV$1,Exceedance[Hour Ending],'VER Hourly QC'!AV$2,Exceedance[Technology],'VER Hourly QC'!$D203,Exceedance[Region],'VER Hourly QC'!$G203),2)</f>
        <v>17.22</v>
      </c>
      <c r="AW203" s="7">
        <f>ROUND($I203*SUMIFS(Exceedance[Exceedance Profile],Exceedance[Month],'VER Hourly QC'!AW$1,Exceedance[Hour Ending],'VER Hourly QC'!AW$2,Exceedance[Technology],'VER Hourly QC'!$D203,Exceedance[Region],'VER Hourly QC'!$G203),2)</f>
        <v>15.48</v>
      </c>
      <c r="AX203" s="7">
        <f>ROUND($I203*SUMIFS(Exceedance[Exceedance Profile],Exceedance[Month],'VER Hourly QC'!AX$1,Exceedance[Hour Ending],'VER Hourly QC'!AX$2,Exceedance[Technology],'VER Hourly QC'!$D203,Exceedance[Region],'VER Hourly QC'!$G203),2)</f>
        <v>6.76</v>
      </c>
      <c r="AY203" s="7">
        <f>ROUND($I203*SUMIFS(Exceedance[Exceedance Profile],Exceedance[Month],'VER Hourly QC'!AY$1,Exceedance[Hour Ending],'VER Hourly QC'!AY$2,Exceedance[Technology],'VER Hourly QC'!$D203,Exceedance[Region],'VER Hourly QC'!$G203),2)</f>
        <v>0.25</v>
      </c>
      <c r="AZ203" s="7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7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7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7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7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7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7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7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7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7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7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7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7">
        <f>ROUND($I203*SUMIFS(Exceedance[Exceedance Profile],Exceedance[Month],'VER Hourly QC'!BL$1,Exceedance[Hour Ending],'VER Hourly QC'!BL$2,Exceedance[Technology],'VER Hourly QC'!$D203,Exceedance[Region],'VER Hourly QC'!$G203),2)</f>
        <v>2.2400000000000002</v>
      </c>
      <c r="BM203" s="7">
        <f>ROUND($I203*SUMIFS(Exceedance[Exceedance Profile],Exceedance[Month],'VER Hourly QC'!BM$1,Exceedance[Hour Ending],'VER Hourly QC'!BM$2,Exceedance[Technology],'VER Hourly QC'!$D203,Exceedance[Region],'VER Hourly QC'!$G203),2)</f>
        <v>13.31</v>
      </c>
      <c r="BN203" s="7">
        <f>ROUND($I203*SUMIFS(Exceedance[Exceedance Profile],Exceedance[Month],'VER Hourly QC'!BN$1,Exceedance[Hour Ending],'VER Hourly QC'!BN$2,Exceedance[Technology],'VER Hourly QC'!$D203,Exceedance[Region],'VER Hourly QC'!$G203),2)</f>
        <v>18.34</v>
      </c>
      <c r="BO203" s="7">
        <f>ROUND($I203*SUMIFS(Exceedance[Exceedance Profile],Exceedance[Month],'VER Hourly QC'!BO$1,Exceedance[Hour Ending],'VER Hourly QC'!BO$2,Exceedance[Technology],'VER Hourly QC'!$D203,Exceedance[Region],'VER Hourly QC'!$G203),2)</f>
        <v>19.010000000000002</v>
      </c>
      <c r="BP203" s="7">
        <f>ROUND($I203*SUMIFS(Exceedance[Exceedance Profile],Exceedance[Month],'VER Hourly QC'!BP$1,Exceedance[Hour Ending],'VER Hourly QC'!BP$2,Exceedance[Technology],'VER Hourly QC'!$D203,Exceedance[Region],'VER Hourly QC'!$G203),2)</f>
        <v>18.66</v>
      </c>
      <c r="BQ203" s="7">
        <f>ROUND($I203*SUMIFS(Exceedance[Exceedance Profile],Exceedance[Month],'VER Hourly QC'!BQ$1,Exceedance[Hour Ending],'VER Hourly QC'!BQ$2,Exceedance[Technology],'VER Hourly QC'!$D203,Exceedance[Region],'VER Hourly QC'!$G203),2)</f>
        <v>18.190000000000001</v>
      </c>
      <c r="BR203" s="7">
        <f>ROUND($I203*SUMIFS(Exceedance[Exceedance Profile],Exceedance[Month],'VER Hourly QC'!BR$1,Exceedance[Hour Ending],'VER Hourly QC'!BR$2,Exceedance[Technology],'VER Hourly QC'!$D203,Exceedance[Region],'VER Hourly QC'!$G203),2)</f>
        <v>18.09</v>
      </c>
      <c r="BS203" s="7">
        <f>ROUND($I203*SUMIFS(Exceedance[Exceedance Profile],Exceedance[Month],'VER Hourly QC'!BS$1,Exceedance[Hour Ending],'VER Hourly QC'!BS$2,Exceedance[Technology],'VER Hourly QC'!$D203,Exceedance[Region],'VER Hourly QC'!$G203),2)</f>
        <v>16.420000000000002</v>
      </c>
      <c r="BT203" s="7">
        <f>ROUND($I203*SUMIFS(Exceedance[Exceedance Profile],Exceedance[Month],'VER Hourly QC'!BT$1,Exceedance[Hour Ending],'VER Hourly QC'!BT$2,Exceedance[Technology],'VER Hourly QC'!$D203,Exceedance[Region],'VER Hourly QC'!$G203),2)</f>
        <v>14.93</v>
      </c>
      <c r="BU203" s="7">
        <f>ROUND($I203*SUMIFS(Exceedance[Exceedance Profile],Exceedance[Month],'VER Hourly QC'!BU$1,Exceedance[Hour Ending],'VER Hourly QC'!BU$2,Exceedance[Technology],'VER Hourly QC'!$D203,Exceedance[Region],'VER Hourly QC'!$G203),2)</f>
        <v>13.47</v>
      </c>
      <c r="BV203" s="7">
        <f>ROUND($I203*SUMIFS(Exceedance[Exceedance Profile],Exceedance[Month],'VER Hourly QC'!BV$1,Exceedance[Hour Ending],'VER Hourly QC'!BV$2,Exceedance[Technology],'VER Hourly QC'!$D203,Exceedance[Region],'VER Hourly QC'!$G203),2)</f>
        <v>9.57</v>
      </c>
      <c r="BW203" s="7">
        <f>ROUND($I203*SUMIFS(Exceedance[Exceedance Profile],Exceedance[Month],'VER Hourly QC'!BW$1,Exceedance[Hour Ending],'VER Hourly QC'!BW$2,Exceedance[Technology],'VER Hourly QC'!$D203,Exceedance[Region],'VER Hourly QC'!$G203),2)</f>
        <v>1.45</v>
      </c>
      <c r="BX203" s="7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7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7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7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7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7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7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7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7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7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7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7">
        <f>ROUND($I203*SUMIFS(Exceedance[Exceedance Profile],Exceedance[Month],'VER Hourly QC'!CI$1,Exceedance[Hour Ending],'VER Hourly QC'!CI$2,Exceedance[Technology],'VER Hourly QC'!$D203,Exceedance[Region],'VER Hourly QC'!$G203),2)</f>
        <v>1.28</v>
      </c>
      <c r="CJ203" s="7">
        <f>ROUND($I203*SUMIFS(Exceedance[Exceedance Profile],Exceedance[Month],'VER Hourly QC'!CJ$1,Exceedance[Hour Ending],'VER Hourly QC'!CJ$2,Exceedance[Technology],'VER Hourly QC'!$D203,Exceedance[Region],'VER Hourly QC'!$G203),2)</f>
        <v>12.37</v>
      </c>
      <c r="CK203" s="7">
        <f>ROUND($I203*SUMIFS(Exceedance[Exceedance Profile],Exceedance[Month],'VER Hourly QC'!CK$1,Exceedance[Hour Ending],'VER Hourly QC'!CK$2,Exceedance[Technology],'VER Hourly QC'!$D203,Exceedance[Region],'VER Hourly QC'!$G203),2)</f>
        <v>21.9</v>
      </c>
      <c r="CL203" s="7">
        <f>ROUND($I203*SUMIFS(Exceedance[Exceedance Profile],Exceedance[Month],'VER Hourly QC'!CL$1,Exceedance[Hour Ending],'VER Hourly QC'!CL$2,Exceedance[Technology],'VER Hourly QC'!$D203,Exceedance[Region],'VER Hourly QC'!$G203),2)</f>
        <v>23.09</v>
      </c>
      <c r="CM203" s="7">
        <f>ROUND($I203*SUMIFS(Exceedance[Exceedance Profile],Exceedance[Month],'VER Hourly QC'!CM$1,Exceedance[Hour Ending],'VER Hourly QC'!CM$2,Exceedance[Technology],'VER Hourly QC'!$D203,Exceedance[Region],'VER Hourly QC'!$G203),2)</f>
        <v>23.65</v>
      </c>
      <c r="CN203" s="7">
        <f>ROUND($I203*SUMIFS(Exceedance[Exceedance Profile],Exceedance[Month],'VER Hourly QC'!CN$1,Exceedance[Hour Ending],'VER Hourly QC'!CN$2,Exceedance[Technology],'VER Hourly QC'!$D203,Exceedance[Region],'VER Hourly QC'!$G203),2)</f>
        <v>23.47</v>
      </c>
      <c r="CO203" s="7">
        <f>ROUND($I203*SUMIFS(Exceedance[Exceedance Profile],Exceedance[Month],'VER Hourly QC'!CO$1,Exceedance[Hour Ending],'VER Hourly QC'!CO$2,Exceedance[Technology],'VER Hourly QC'!$D203,Exceedance[Region],'VER Hourly QC'!$G203),2)</f>
        <v>23.63</v>
      </c>
      <c r="CP203" s="7">
        <f>ROUND($I203*SUMIFS(Exceedance[Exceedance Profile],Exceedance[Month],'VER Hourly QC'!CP$1,Exceedance[Hour Ending],'VER Hourly QC'!CP$2,Exceedance[Technology],'VER Hourly QC'!$D203,Exceedance[Region],'VER Hourly QC'!$G203),2)</f>
        <v>23.37</v>
      </c>
      <c r="CQ203" s="7">
        <f>ROUND($I203*SUMIFS(Exceedance[Exceedance Profile],Exceedance[Month],'VER Hourly QC'!CQ$1,Exceedance[Hour Ending],'VER Hourly QC'!CQ$2,Exceedance[Technology],'VER Hourly QC'!$D203,Exceedance[Region],'VER Hourly QC'!$G203),2)</f>
        <v>23.32</v>
      </c>
      <c r="CR203" s="7">
        <f>ROUND($I203*SUMIFS(Exceedance[Exceedance Profile],Exceedance[Month],'VER Hourly QC'!CR$1,Exceedance[Hour Ending],'VER Hourly QC'!CR$2,Exceedance[Technology],'VER Hourly QC'!$D203,Exceedance[Region],'VER Hourly QC'!$G203),2)</f>
        <v>22.59</v>
      </c>
      <c r="CS203" s="7">
        <f>ROUND($I203*SUMIFS(Exceedance[Exceedance Profile],Exceedance[Month],'VER Hourly QC'!CS$1,Exceedance[Hour Ending],'VER Hourly QC'!CS$2,Exceedance[Technology],'VER Hourly QC'!$D203,Exceedance[Region],'VER Hourly QC'!$G203),2)</f>
        <v>21.4</v>
      </c>
      <c r="CT203" s="7">
        <f>ROUND($I203*SUMIFS(Exceedance[Exceedance Profile],Exceedance[Month],'VER Hourly QC'!CT$1,Exceedance[Hour Ending],'VER Hourly QC'!CT$2,Exceedance[Technology],'VER Hourly QC'!$D203,Exceedance[Region],'VER Hourly QC'!$G203),2)</f>
        <v>17.649999999999999</v>
      </c>
      <c r="CU203" s="7">
        <f>ROUND($I203*SUMIFS(Exceedance[Exceedance Profile],Exceedance[Month],'VER Hourly QC'!CU$1,Exceedance[Hour Ending],'VER Hourly QC'!CU$2,Exceedance[Technology],'VER Hourly QC'!$D203,Exceedance[Region],'VER Hourly QC'!$G203),2)</f>
        <v>5.86</v>
      </c>
      <c r="CV203" s="7">
        <f>ROUND($I203*SUMIFS(Exceedance[Exceedance Profile],Exceedance[Month],'VER Hourly QC'!CV$1,Exceedance[Hour Ending],'VER Hourly QC'!CV$2,Exceedance[Technology],'VER Hourly QC'!$D203,Exceedance[Region],'VER Hourly QC'!$G203),2)</f>
        <v>0.14000000000000001</v>
      </c>
      <c r="CW203" s="7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7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7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7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7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7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7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7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7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7">
        <f>ROUND($I203*SUMIFS(Exceedance[Exceedance Profile],Exceedance[Month],'VER Hourly QC'!DF$1,Exceedance[Hour Ending],'VER Hourly QC'!DF$2,Exceedance[Technology],'VER Hourly QC'!$D203,Exceedance[Region],'VER Hourly QC'!$G203),2)</f>
        <v>0.04</v>
      </c>
      <c r="DG203" s="7">
        <f>ROUND($I203*SUMIFS(Exceedance[Exceedance Profile],Exceedance[Month],'VER Hourly QC'!DG$1,Exceedance[Hour Ending],'VER Hourly QC'!DG$2,Exceedance[Technology],'VER Hourly QC'!$D203,Exceedance[Region],'VER Hourly QC'!$G203),2)</f>
        <v>4.7699999999999996</v>
      </c>
      <c r="DH203" s="7">
        <f>ROUND($I203*SUMIFS(Exceedance[Exceedance Profile],Exceedance[Month],'VER Hourly QC'!DH$1,Exceedance[Hour Ending],'VER Hourly QC'!DH$2,Exceedance[Technology],'VER Hourly QC'!$D203,Exceedance[Region],'VER Hourly QC'!$G203),2)</f>
        <v>16.600000000000001</v>
      </c>
      <c r="DI203" s="7">
        <f>ROUND($I203*SUMIFS(Exceedance[Exceedance Profile],Exceedance[Month],'VER Hourly QC'!DI$1,Exceedance[Hour Ending],'VER Hourly QC'!DI$2,Exceedance[Technology],'VER Hourly QC'!$D203,Exceedance[Region],'VER Hourly QC'!$G203),2)</f>
        <v>22.67</v>
      </c>
      <c r="DJ203" s="7">
        <f>ROUND($I203*SUMIFS(Exceedance[Exceedance Profile],Exceedance[Month],'VER Hourly QC'!DJ$1,Exceedance[Hour Ending],'VER Hourly QC'!DJ$2,Exceedance[Technology],'VER Hourly QC'!$D203,Exceedance[Region],'VER Hourly QC'!$G203),2)</f>
        <v>24.21</v>
      </c>
      <c r="DK203" s="7">
        <f>ROUND($I203*SUMIFS(Exceedance[Exceedance Profile],Exceedance[Month],'VER Hourly QC'!DK$1,Exceedance[Hour Ending],'VER Hourly QC'!DK$2,Exceedance[Technology],'VER Hourly QC'!$D203,Exceedance[Region],'VER Hourly QC'!$G203),2)</f>
        <v>24.75</v>
      </c>
      <c r="DL203" s="7">
        <f>ROUND($I203*SUMIFS(Exceedance[Exceedance Profile],Exceedance[Month],'VER Hourly QC'!DL$1,Exceedance[Hour Ending],'VER Hourly QC'!DL$2,Exceedance[Technology],'VER Hourly QC'!$D203,Exceedance[Region],'VER Hourly QC'!$G203),2)</f>
        <v>24.81</v>
      </c>
      <c r="DM203" s="7">
        <f>ROUND($I203*SUMIFS(Exceedance[Exceedance Profile],Exceedance[Month],'VER Hourly QC'!DM$1,Exceedance[Hour Ending],'VER Hourly QC'!DM$2,Exceedance[Technology],'VER Hourly QC'!$D203,Exceedance[Region],'VER Hourly QC'!$G203),2)</f>
        <v>25.01</v>
      </c>
      <c r="DN203" s="7">
        <f>ROUND($I203*SUMIFS(Exceedance[Exceedance Profile],Exceedance[Month],'VER Hourly QC'!DN$1,Exceedance[Hour Ending],'VER Hourly QC'!DN$2,Exceedance[Technology],'VER Hourly QC'!$D203,Exceedance[Region],'VER Hourly QC'!$G203),2)</f>
        <v>24.97</v>
      </c>
      <c r="DO203" s="7">
        <f>ROUND($I203*SUMIFS(Exceedance[Exceedance Profile],Exceedance[Month],'VER Hourly QC'!DO$1,Exceedance[Hour Ending],'VER Hourly QC'!DO$2,Exceedance[Technology],'VER Hourly QC'!$D203,Exceedance[Region],'VER Hourly QC'!$G203),2)</f>
        <v>24.64</v>
      </c>
      <c r="DP203" s="7">
        <f>ROUND($I203*SUMIFS(Exceedance[Exceedance Profile],Exceedance[Month],'VER Hourly QC'!DP$1,Exceedance[Hour Ending],'VER Hourly QC'!DP$2,Exceedance[Technology],'VER Hourly QC'!$D203,Exceedance[Region],'VER Hourly QC'!$G203),2)</f>
        <v>24.02</v>
      </c>
      <c r="DQ203" s="7">
        <f>ROUND($I203*SUMIFS(Exceedance[Exceedance Profile],Exceedance[Month],'VER Hourly QC'!DQ$1,Exceedance[Hour Ending],'VER Hourly QC'!DQ$2,Exceedance[Technology],'VER Hourly QC'!$D203,Exceedance[Region],'VER Hourly QC'!$G203),2)</f>
        <v>23.05</v>
      </c>
      <c r="DR203" s="7">
        <f>ROUND($I203*SUMIFS(Exceedance[Exceedance Profile],Exceedance[Month],'VER Hourly QC'!DR$1,Exceedance[Hour Ending],'VER Hourly QC'!DR$2,Exceedance[Technology],'VER Hourly QC'!$D203,Exceedance[Region],'VER Hourly QC'!$G203),2)</f>
        <v>20.14</v>
      </c>
      <c r="DS203" s="7">
        <f>ROUND($I203*SUMIFS(Exceedance[Exceedance Profile],Exceedance[Month],'VER Hourly QC'!DS$1,Exceedance[Hour Ending],'VER Hourly QC'!DS$2,Exceedance[Technology],'VER Hourly QC'!$D203,Exceedance[Region],'VER Hourly QC'!$G203),2)</f>
        <v>9.91</v>
      </c>
      <c r="DT203" s="7">
        <f>ROUND($I203*SUMIFS(Exceedance[Exceedance Profile],Exceedance[Month],'VER Hourly QC'!DT$1,Exceedance[Hour Ending],'VER Hourly QC'!DT$2,Exceedance[Technology],'VER Hourly QC'!$D203,Exceedance[Region],'VER Hourly QC'!$G203),2)</f>
        <v>0.93</v>
      </c>
      <c r="DU203" s="7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7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7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7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7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7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7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7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7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7">
        <f>ROUND($I203*SUMIFS(Exceedance[Exceedance Profile],Exceedance[Month],'VER Hourly QC'!ED$1,Exceedance[Hour Ending],'VER Hourly QC'!ED$2,Exceedance[Technology],'VER Hourly QC'!$D203,Exceedance[Region],'VER Hourly QC'!$G203),2)</f>
        <v>0.09</v>
      </c>
      <c r="EE203" s="7">
        <f>ROUND($I203*SUMIFS(Exceedance[Exceedance Profile],Exceedance[Month],'VER Hourly QC'!EE$1,Exceedance[Hour Ending],'VER Hourly QC'!EE$2,Exceedance[Technology],'VER Hourly QC'!$D203,Exceedance[Region],'VER Hourly QC'!$G203),2)</f>
        <v>5.66</v>
      </c>
      <c r="EF203" s="7">
        <f>ROUND($I203*SUMIFS(Exceedance[Exceedance Profile],Exceedance[Month],'VER Hourly QC'!EF$1,Exceedance[Hour Ending],'VER Hourly QC'!EF$2,Exceedance[Technology],'VER Hourly QC'!$D203,Exceedance[Region],'VER Hourly QC'!$G203),2)</f>
        <v>16.62</v>
      </c>
      <c r="EG203" s="7">
        <f>ROUND($I203*SUMIFS(Exceedance[Exceedance Profile],Exceedance[Month],'VER Hourly QC'!EG$1,Exceedance[Hour Ending],'VER Hourly QC'!EG$2,Exceedance[Technology],'VER Hourly QC'!$D203,Exceedance[Region],'VER Hourly QC'!$G203),2)</f>
        <v>21.79</v>
      </c>
      <c r="EH203" s="7">
        <f>ROUND($I203*SUMIFS(Exceedance[Exceedance Profile],Exceedance[Month],'VER Hourly QC'!EH$1,Exceedance[Hour Ending],'VER Hourly QC'!EH$2,Exceedance[Technology],'VER Hourly QC'!$D203,Exceedance[Region],'VER Hourly QC'!$G203),2)</f>
        <v>23.5</v>
      </c>
      <c r="EI203" s="7">
        <f>ROUND($I203*SUMIFS(Exceedance[Exceedance Profile],Exceedance[Month],'VER Hourly QC'!EI$1,Exceedance[Hour Ending],'VER Hourly QC'!EI$2,Exceedance[Technology],'VER Hourly QC'!$D203,Exceedance[Region],'VER Hourly QC'!$G203),2)</f>
        <v>24.43</v>
      </c>
      <c r="EJ203" s="7">
        <f>ROUND($I203*SUMIFS(Exceedance[Exceedance Profile],Exceedance[Month],'VER Hourly QC'!EJ$1,Exceedance[Hour Ending],'VER Hourly QC'!EJ$2,Exceedance[Technology],'VER Hourly QC'!$D203,Exceedance[Region],'VER Hourly QC'!$G203),2)</f>
        <v>24.63</v>
      </c>
      <c r="EK203" s="7">
        <f>ROUND($I203*SUMIFS(Exceedance[Exceedance Profile],Exceedance[Month],'VER Hourly QC'!EK$1,Exceedance[Hour Ending],'VER Hourly QC'!EK$2,Exceedance[Technology],'VER Hourly QC'!$D203,Exceedance[Region],'VER Hourly QC'!$G203),2)</f>
        <v>24.76</v>
      </c>
      <c r="EL203" s="7">
        <f>ROUND($I203*SUMIFS(Exceedance[Exceedance Profile],Exceedance[Month],'VER Hourly QC'!EL$1,Exceedance[Hour Ending],'VER Hourly QC'!EL$2,Exceedance[Technology],'VER Hourly QC'!$D203,Exceedance[Region],'VER Hourly QC'!$G203),2)</f>
        <v>24.72</v>
      </c>
      <c r="EM203" s="7">
        <f>ROUND($I203*SUMIFS(Exceedance[Exceedance Profile],Exceedance[Month],'VER Hourly QC'!EM$1,Exceedance[Hour Ending],'VER Hourly QC'!EM$2,Exceedance[Technology],'VER Hourly QC'!$D203,Exceedance[Region],'VER Hourly QC'!$G203),2)</f>
        <v>24.44</v>
      </c>
      <c r="EN203" s="7">
        <f>ROUND($I203*SUMIFS(Exceedance[Exceedance Profile],Exceedance[Month],'VER Hourly QC'!EN$1,Exceedance[Hour Ending],'VER Hourly QC'!EN$2,Exceedance[Technology],'VER Hourly QC'!$D203,Exceedance[Region],'VER Hourly QC'!$G203),2)</f>
        <v>23.84</v>
      </c>
      <c r="EO203" s="7">
        <f>ROUND($I203*SUMIFS(Exceedance[Exceedance Profile],Exceedance[Month],'VER Hourly QC'!EO$1,Exceedance[Hour Ending],'VER Hourly QC'!EO$2,Exceedance[Technology],'VER Hourly QC'!$D203,Exceedance[Region],'VER Hourly QC'!$G203),2)</f>
        <v>23.01</v>
      </c>
      <c r="EP203" s="7">
        <f>ROUND($I203*SUMIFS(Exceedance[Exceedance Profile],Exceedance[Month],'VER Hourly QC'!EP$1,Exceedance[Hour Ending],'VER Hourly QC'!EP$2,Exceedance[Technology],'VER Hourly QC'!$D203,Exceedance[Region],'VER Hourly QC'!$G203),2)</f>
        <v>20.41</v>
      </c>
      <c r="EQ203" s="7">
        <f>ROUND($I203*SUMIFS(Exceedance[Exceedance Profile],Exceedance[Month],'VER Hourly QC'!EQ$1,Exceedance[Hour Ending],'VER Hourly QC'!EQ$2,Exceedance[Technology],'VER Hourly QC'!$D203,Exceedance[Region],'VER Hourly QC'!$G203),2)</f>
        <v>12.33</v>
      </c>
      <c r="ER203" s="7">
        <f>ROUND($I203*SUMIFS(Exceedance[Exceedance Profile],Exceedance[Month],'VER Hourly QC'!ER$1,Exceedance[Hour Ending],'VER Hourly QC'!ER$2,Exceedance[Technology],'VER Hourly QC'!$D203,Exceedance[Region],'VER Hourly QC'!$G203),2)</f>
        <v>2.11</v>
      </c>
      <c r="ES203" s="7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7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7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7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7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7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7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7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7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7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7">
        <f>ROUND($I203*SUMIFS(Exceedance[Exceedance Profile],Exceedance[Month],'VER Hourly QC'!FC$1,Exceedance[Hour Ending],'VER Hourly QC'!FC$2,Exceedance[Technology],'VER Hourly QC'!$D203,Exceedance[Region],'VER Hourly QC'!$G203),2)</f>
        <v>2.65</v>
      </c>
      <c r="FD203" s="7">
        <f>ROUND($I203*SUMIFS(Exceedance[Exceedance Profile],Exceedance[Month],'VER Hourly QC'!FD$1,Exceedance[Hour Ending],'VER Hourly QC'!FD$2,Exceedance[Technology],'VER Hourly QC'!$D203,Exceedance[Region],'VER Hourly QC'!$G203),2)</f>
        <v>12.93</v>
      </c>
      <c r="FE203" s="7">
        <f>ROUND($I203*SUMIFS(Exceedance[Exceedance Profile],Exceedance[Month],'VER Hourly QC'!FE$1,Exceedance[Hour Ending],'VER Hourly QC'!FE$2,Exceedance[Technology],'VER Hourly QC'!$D203,Exceedance[Region],'VER Hourly QC'!$G203),2)</f>
        <v>20.27</v>
      </c>
      <c r="FF203" s="7">
        <f>ROUND($I203*SUMIFS(Exceedance[Exceedance Profile],Exceedance[Month],'VER Hourly QC'!FF$1,Exceedance[Hour Ending],'VER Hourly QC'!FF$2,Exceedance[Technology],'VER Hourly QC'!$D203,Exceedance[Region],'VER Hourly QC'!$G203),2)</f>
        <v>22.98</v>
      </c>
      <c r="FG203" s="7">
        <f>ROUND($I203*SUMIFS(Exceedance[Exceedance Profile],Exceedance[Month],'VER Hourly QC'!FG$1,Exceedance[Hour Ending],'VER Hourly QC'!FG$2,Exceedance[Technology],'VER Hourly QC'!$D203,Exceedance[Region],'VER Hourly QC'!$G203),2)</f>
        <v>24.14</v>
      </c>
      <c r="FH203" s="7">
        <f>ROUND($I203*SUMIFS(Exceedance[Exceedance Profile],Exceedance[Month],'VER Hourly QC'!FH$1,Exceedance[Hour Ending],'VER Hourly QC'!FH$2,Exceedance[Technology],'VER Hourly QC'!$D203,Exceedance[Region],'VER Hourly QC'!$G203),2)</f>
        <v>24.37</v>
      </c>
      <c r="FI203" s="7">
        <f>ROUND($I203*SUMIFS(Exceedance[Exceedance Profile],Exceedance[Month],'VER Hourly QC'!FI$1,Exceedance[Hour Ending],'VER Hourly QC'!FI$2,Exceedance[Technology],'VER Hourly QC'!$D203,Exceedance[Region],'VER Hourly QC'!$G203),2)</f>
        <v>24.3</v>
      </c>
      <c r="FJ203" s="7">
        <f>ROUND($I203*SUMIFS(Exceedance[Exceedance Profile],Exceedance[Month],'VER Hourly QC'!FJ$1,Exceedance[Hour Ending],'VER Hourly QC'!FJ$2,Exceedance[Technology],'VER Hourly QC'!$D203,Exceedance[Region],'VER Hourly QC'!$G203),2)</f>
        <v>24.09</v>
      </c>
      <c r="FK203" s="7">
        <f>ROUND($I203*SUMIFS(Exceedance[Exceedance Profile],Exceedance[Month],'VER Hourly QC'!FK$1,Exceedance[Hour Ending],'VER Hourly QC'!FK$2,Exceedance[Technology],'VER Hourly QC'!$D203,Exceedance[Region],'VER Hourly QC'!$G203),2)</f>
        <v>23.81</v>
      </c>
      <c r="FL203" s="7">
        <f>ROUND($I203*SUMIFS(Exceedance[Exceedance Profile],Exceedance[Month],'VER Hourly QC'!FL$1,Exceedance[Hour Ending],'VER Hourly QC'!FL$2,Exceedance[Technology],'VER Hourly QC'!$D203,Exceedance[Region],'VER Hourly QC'!$G203),2)</f>
        <v>23.15</v>
      </c>
      <c r="FM203" s="7">
        <f>ROUND($I203*SUMIFS(Exceedance[Exceedance Profile],Exceedance[Month],'VER Hourly QC'!FM$1,Exceedance[Hour Ending],'VER Hourly QC'!FM$2,Exceedance[Technology],'VER Hourly QC'!$D203,Exceedance[Region],'VER Hourly QC'!$G203),2)</f>
        <v>22.17</v>
      </c>
      <c r="FN203" s="7">
        <f>ROUND($I203*SUMIFS(Exceedance[Exceedance Profile],Exceedance[Month],'VER Hourly QC'!FN$1,Exceedance[Hour Ending],'VER Hourly QC'!FN$2,Exceedance[Technology],'VER Hourly QC'!$D203,Exceedance[Region],'VER Hourly QC'!$G203),2)</f>
        <v>19.52</v>
      </c>
      <c r="FO203" s="7">
        <f>ROUND($I203*SUMIFS(Exceedance[Exceedance Profile],Exceedance[Month],'VER Hourly QC'!FO$1,Exceedance[Hour Ending],'VER Hourly QC'!FO$2,Exceedance[Technology],'VER Hourly QC'!$D203,Exceedance[Region],'VER Hourly QC'!$G203),2)</f>
        <v>11.29</v>
      </c>
      <c r="FP203" s="7">
        <f>ROUND($I203*SUMIFS(Exceedance[Exceedance Profile],Exceedance[Month],'VER Hourly QC'!FP$1,Exceedance[Hour Ending],'VER Hourly QC'!FP$2,Exceedance[Technology],'VER Hourly QC'!$D203,Exceedance[Region],'VER Hourly QC'!$G203),2)</f>
        <v>1.8</v>
      </c>
      <c r="FQ203" s="7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7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7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7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7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7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7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7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7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7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7">
        <f>ROUND($I203*SUMIFS(Exceedance[Exceedance Profile],Exceedance[Month],'VER Hourly QC'!GA$1,Exceedance[Hour Ending],'VER Hourly QC'!GA$2,Exceedance[Technology],'VER Hourly QC'!$D203,Exceedance[Region],'VER Hourly QC'!$G203),2)</f>
        <v>0.89</v>
      </c>
      <c r="GB203" s="7">
        <f>ROUND($I203*SUMIFS(Exceedance[Exceedance Profile],Exceedance[Month],'VER Hourly QC'!GB$1,Exceedance[Hour Ending],'VER Hourly QC'!GB$2,Exceedance[Technology],'VER Hourly QC'!$D203,Exceedance[Region],'VER Hourly QC'!$G203),2)</f>
        <v>9.69</v>
      </c>
      <c r="GC203" s="7">
        <f>ROUND($I203*SUMIFS(Exceedance[Exceedance Profile],Exceedance[Month],'VER Hourly QC'!GC$1,Exceedance[Hour Ending],'VER Hourly QC'!GC$2,Exceedance[Technology],'VER Hourly QC'!$D203,Exceedance[Region],'VER Hourly QC'!$G203),2)</f>
        <v>18.21</v>
      </c>
      <c r="GD203" s="7">
        <f>ROUND($I203*SUMIFS(Exceedance[Exceedance Profile],Exceedance[Month],'VER Hourly QC'!GD$1,Exceedance[Hour Ending],'VER Hourly QC'!GD$2,Exceedance[Technology],'VER Hourly QC'!$D203,Exceedance[Region],'VER Hourly QC'!$G203),2)</f>
        <v>21.67</v>
      </c>
      <c r="GE203" s="7">
        <f>ROUND($I203*SUMIFS(Exceedance[Exceedance Profile],Exceedance[Month],'VER Hourly QC'!GE$1,Exceedance[Hour Ending],'VER Hourly QC'!GE$2,Exceedance[Technology],'VER Hourly QC'!$D203,Exceedance[Region],'VER Hourly QC'!$G203),2)</f>
        <v>23.23</v>
      </c>
      <c r="GF203" s="7">
        <f>ROUND($I203*SUMIFS(Exceedance[Exceedance Profile],Exceedance[Month],'VER Hourly QC'!GF$1,Exceedance[Hour Ending],'VER Hourly QC'!GF$2,Exceedance[Technology],'VER Hourly QC'!$D203,Exceedance[Region],'VER Hourly QC'!$G203),2)</f>
        <v>23.73</v>
      </c>
      <c r="GG203" s="7">
        <f>ROUND($I203*SUMIFS(Exceedance[Exceedance Profile],Exceedance[Month],'VER Hourly QC'!GG$1,Exceedance[Hour Ending],'VER Hourly QC'!GG$2,Exceedance[Technology],'VER Hourly QC'!$D203,Exceedance[Region],'VER Hourly QC'!$G203),2)</f>
        <v>23.68</v>
      </c>
      <c r="GH203" s="7">
        <f>ROUND($I203*SUMIFS(Exceedance[Exceedance Profile],Exceedance[Month],'VER Hourly QC'!GH$1,Exceedance[Hour Ending],'VER Hourly QC'!GH$2,Exceedance[Technology],'VER Hourly QC'!$D203,Exceedance[Region],'VER Hourly QC'!$G203),2)</f>
        <v>23.21</v>
      </c>
      <c r="GI203" s="7">
        <f>ROUND($I203*SUMIFS(Exceedance[Exceedance Profile],Exceedance[Month],'VER Hourly QC'!GI$1,Exceedance[Hour Ending],'VER Hourly QC'!GI$2,Exceedance[Technology],'VER Hourly QC'!$D203,Exceedance[Region],'VER Hourly QC'!$G203),2)</f>
        <v>22.58</v>
      </c>
      <c r="GJ203" s="7">
        <f>ROUND($I203*SUMIFS(Exceedance[Exceedance Profile],Exceedance[Month],'VER Hourly QC'!GJ$1,Exceedance[Hour Ending],'VER Hourly QC'!GJ$2,Exceedance[Technology],'VER Hourly QC'!$D203,Exceedance[Region],'VER Hourly QC'!$G203),2)</f>
        <v>21.67</v>
      </c>
      <c r="GK203" s="7">
        <f>ROUND($I203*SUMIFS(Exceedance[Exceedance Profile],Exceedance[Month],'VER Hourly QC'!GK$1,Exceedance[Hour Ending],'VER Hourly QC'!GK$2,Exceedance[Technology],'VER Hourly QC'!$D203,Exceedance[Region],'VER Hourly QC'!$G203),2)</f>
        <v>19.98</v>
      </c>
      <c r="GL203" s="7">
        <f>ROUND($I203*SUMIFS(Exceedance[Exceedance Profile],Exceedance[Month],'VER Hourly QC'!GL$1,Exceedance[Hour Ending],'VER Hourly QC'!GL$2,Exceedance[Technology],'VER Hourly QC'!$D203,Exceedance[Region],'VER Hourly QC'!$G203),2)</f>
        <v>15.89</v>
      </c>
      <c r="GM203" s="7">
        <f>ROUND($I203*SUMIFS(Exceedance[Exceedance Profile],Exceedance[Month],'VER Hourly QC'!GM$1,Exceedance[Hour Ending],'VER Hourly QC'!GM$2,Exceedance[Technology],'VER Hourly QC'!$D203,Exceedance[Region],'VER Hourly QC'!$G203),2)</f>
        <v>5.89</v>
      </c>
      <c r="GN203" s="7">
        <f>ROUND($I203*SUMIFS(Exceedance[Exceedance Profile],Exceedance[Month],'VER Hourly QC'!GN$1,Exceedance[Hour Ending],'VER Hourly QC'!GN$2,Exceedance[Technology],'VER Hourly QC'!$D203,Exceedance[Region],'VER Hourly QC'!$G203),2)</f>
        <v>0.18</v>
      </c>
      <c r="GO203" s="7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7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7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7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7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7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7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7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7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7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7">
        <f>ROUND($I203*SUMIFS(Exceedance[Exceedance Profile],Exceedance[Month],'VER Hourly QC'!GY$1,Exceedance[Hour Ending],'VER Hourly QC'!GY$2,Exceedance[Technology],'VER Hourly QC'!$D203,Exceedance[Region],'VER Hourly QC'!$G203),2)</f>
        <v>0.2</v>
      </c>
      <c r="GZ203" s="7">
        <f>ROUND($I203*SUMIFS(Exceedance[Exceedance Profile],Exceedance[Month],'VER Hourly QC'!GZ$1,Exceedance[Hour Ending],'VER Hourly QC'!GZ$2,Exceedance[Technology],'VER Hourly QC'!$D203,Exceedance[Region],'VER Hourly QC'!$G203),2)</f>
        <v>7.16</v>
      </c>
      <c r="HA203" s="7">
        <f>ROUND($I203*SUMIFS(Exceedance[Exceedance Profile],Exceedance[Month],'VER Hourly QC'!HA$1,Exceedance[Hour Ending],'VER Hourly QC'!HA$2,Exceedance[Technology],'VER Hourly QC'!$D203,Exceedance[Region],'VER Hourly QC'!$G203),2)</f>
        <v>18.71</v>
      </c>
      <c r="HB203" s="7">
        <f>ROUND($I203*SUMIFS(Exceedance[Exceedance Profile],Exceedance[Month],'VER Hourly QC'!HB$1,Exceedance[Hour Ending],'VER Hourly QC'!HB$2,Exceedance[Technology],'VER Hourly QC'!$D203,Exceedance[Region],'VER Hourly QC'!$G203),2)</f>
        <v>21.79</v>
      </c>
      <c r="HC203" s="7">
        <f>ROUND($I203*SUMIFS(Exceedance[Exceedance Profile],Exceedance[Month],'VER Hourly QC'!HC$1,Exceedance[Hour Ending],'VER Hourly QC'!HC$2,Exceedance[Technology],'VER Hourly QC'!$D203,Exceedance[Region],'VER Hourly QC'!$G203),2)</f>
        <v>22.92</v>
      </c>
      <c r="HD203" s="7">
        <f>ROUND($I203*SUMIFS(Exceedance[Exceedance Profile],Exceedance[Month],'VER Hourly QC'!HD$1,Exceedance[Hour Ending],'VER Hourly QC'!HD$2,Exceedance[Technology],'VER Hourly QC'!$D203,Exceedance[Region],'VER Hourly QC'!$G203),2)</f>
        <v>23.1</v>
      </c>
      <c r="HE203" s="7">
        <f>ROUND($I203*SUMIFS(Exceedance[Exceedance Profile],Exceedance[Month],'VER Hourly QC'!HE$1,Exceedance[Hour Ending],'VER Hourly QC'!HE$2,Exceedance[Technology],'VER Hourly QC'!$D203,Exceedance[Region],'VER Hourly QC'!$G203),2)</f>
        <v>23.1</v>
      </c>
      <c r="HF203" s="7">
        <f>ROUND($I203*SUMIFS(Exceedance[Exceedance Profile],Exceedance[Month],'VER Hourly QC'!HF$1,Exceedance[Hour Ending],'VER Hourly QC'!HF$2,Exceedance[Technology],'VER Hourly QC'!$D203,Exceedance[Region],'VER Hourly QC'!$G203),2)</f>
        <v>22.97</v>
      </c>
      <c r="HG203" s="7">
        <f>ROUND($I203*SUMIFS(Exceedance[Exceedance Profile],Exceedance[Month],'VER Hourly QC'!HG$1,Exceedance[Hour Ending],'VER Hourly QC'!HG$2,Exceedance[Technology],'VER Hourly QC'!$D203,Exceedance[Region],'VER Hourly QC'!$G203),2)</f>
        <v>22.7</v>
      </c>
      <c r="HH203" s="7">
        <f>ROUND($I203*SUMIFS(Exceedance[Exceedance Profile],Exceedance[Month],'VER Hourly QC'!HH$1,Exceedance[Hour Ending],'VER Hourly QC'!HH$2,Exceedance[Technology],'VER Hourly QC'!$D203,Exceedance[Region],'VER Hourly QC'!$G203),2)</f>
        <v>22.37</v>
      </c>
      <c r="HI203" s="7">
        <f>ROUND($I203*SUMIFS(Exceedance[Exceedance Profile],Exceedance[Month],'VER Hourly QC'!HI$1,Exceedance[Hour Ending],'VER Hourly QC'!HI$2,Exceedance[Technology],'VER Hourly QC'!$D203,Exceedance[Region],'VER Hourly QC'!$G203),2)</f>
        <v>20.2</v>
      </c>
      <c r="HJ203" s="7">
        <f>ROUND($I203*SUMIFS(Exceedance[Exceedance Profile],Exceedance[Month],'VER Hourly QC'!HJ$1,Exceedance[Hour Ending],'VER Hourly QC'!HJ$2,Exceedance[Technology],'VER Hourly QC'!$D203,Exceedance[Region],'VER Hourly QC'!$G203),2)</f>
        <v>11.3</v>
      </c>
      <c r="HK203" s="7">
        <f>ROUND($I203*SUMIFS(Exceedance[Exceedance Profile],Exceedance[Month],'VER Hourly QC'!HK$1,Exceedance[Hour Ending],'VER Hourly QC'!HK$2,Exceedance[Technology],'VER Hourly QC'!$D203,Exceedance[Region],'VER Hourly QC'!$G203),2)</f>
        <v>1.36</v>
      </c>
      <c r="HL203" s="7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7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7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7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7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7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7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7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7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7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7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7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7">
        <f>ROUND($I203*SUMIFS(Exceedance[Exceedance Profile],Exceedance[Month],'VER Hourly QC'!HX$1,Exceedance[Hour Ending],'VER Hourly QC'!HX$2,Exceedance[Technology],'VER Hourly QC'!$D203,Exceedance[Region],'VER Hourly QC'!$G203),2)</f>
        <v>4.09</v>
      </c>
      <c r="HY203" s="7">
        <f>ROUND($I203*SUMIFS(Exceedance[Exceedance Profile],Exceedance[Month],'VER Hourly QC'!HY$1,Exceedance[Hour Ending],'VER Hourly QC'!HY$2,Exceedance[Technology],'VER Hourly QC'!$D203,Exceedance[Region],'VER Hourly QC'!$G203),2)</f>
        <v>16.27</v>
      </c>
      <c r="HZ203" s="7">
        <f>ROUND($I203*SUMIFS(Exceedance[Exceedance Profile],Exceedance[Month],'VER Hourly QC'!HZ$1,Exceedance[Hour Ending],'VER Hourly QC'!HZ$2,Exceedance[Technology],'VER Hourly QC'!$D203,Exceedance[Region],'VER Hourly QC'!$G203),2)</f>
        <v>20.67</v>
      </c>
      <c r="IA203" s="7">
        <f>ROUND($I203*SUMIFS(Exceedance[Exceedance Profile],Exceedance[Month],'VER Hourly QC'!IA$1,Exceedance[Hour Ending],'VER Hourly QC'!IA$2,Exceedance[Technology],'VER Hourly QC'!$D203,Exceedance[Region],'VER Hourly QC'!$G203),2)</f>
        <v>21.3</v>
      </c>
      <c r="IB203" s="7">
        <f>ROUND($I203*SUMIFS(Exceedance[Exceedance Profile],Exceedance[Month],'VER Hourly QC'!IB$1,Exceedance[Hour Ending],'VER Hourly QC'!IB$2,Exceedance[Technology],'VER Hourly QC'!$D203,Exceedance[Region],'VER Hourly QC'!$G203),2)</f>
        <v>21.11</v>
      </c>
      <c r="IC203" s="7">
        <f>ROUND($I203*SUMIFS(Exceedance[Exceedance Profile],Exceedance[Month],'VER Hourly QC'!IC$1,Exceedance[Hour Ending],'VER Hourly QC'!IC$2,Exceedance[Technology],'VER Hourly QC'!$D203,Exceedance[Region],'VER Hourly QC'!$G203),2)</f>
        <v>21.17</v>
      </c>
      <c r="ID203" s="7">
        <f>ROUND($I203*SUMIFS(Exceedance[Exceedance Profile],Exceedance[Month],'VER Hourly QC'!ID$1,Exceedance[Hour Ending],'VER Hourly QC'!ID$2,Exceedance[Technology],'VER Hourly QC'!$D203,Exceedance[Region],'VER Hourly QC'!$G203),2)</f>
        <v>21.28</v>
      </c>
      <c r="IE203" s="7">
        <f>ROUND($I203*SUMIFS(Exceedance[Exceedance Profile],Exceedance[Month],'VER Hourly QC'!IE$1,Exceedance[Hour Ending],'VER Hourly QC'!IE$2,Exceedance[Technology],'VER Hourly QC'!$D203,Exceedance[Region],'VER Hourly QC'!$G203),2)</f>
        <v>21.37</v>
      </c>
      <c r="IF203" s="7">
        <f>ROUND($I203*SUMIFS(Exceedance[Exceedance Profile],Exceedance[Month],'VER Hourly QC'!IF$1,Exceedance[Hour Ending],'VER Hourly QC'!IF$2,Exceedance[Technology],'VER Hourly QC'!$D203,Exceedance[Region],'VER Hourly QC'!$G203),2)</f>
        <v>20.91</v>
      </c>
      <c r="IG203" s="7">
        <f>ROUND($I203*SUMIFS(Exceedance[Exceedance Profile],Exceedance[Month],'VER Hourly QC'!IG$1,Exceedance[Hour Ending],'VER Hourly QC'!IG$2,Exceedance[Technology],'VER Hourly QC'!$D203,Exceedance[Region],'VER Hourly QC'!$G203),2)</f>
        <v>16.36</v>
      </c>
      <c r="IH203" s="7">
        <f>ROUND($I203*SUMIFS(Exceedance[Exceedance Profile],Exceedance[Month],'VER Hourly QC'!IH$1,Exceedance[Hour Ending],'VER Hourly QC'!IH$2,Exceedance[Technology],'VER Hourly QC'!$D203,Exceedance[Region],'VER Hourly QC'!$G203),2)</f>
        <v>4.62</v>
      </c>
      <c r="II203" s="7">
        <f>ROUND($I203*SUMIFS(Exceedance[Exceedance Profile],Exceedance[Month],'VER Hourly QC'!II$1,Exceedance[Hour Ending],'VER Hourly QC'!II$2,Exceedance[Technology],'VER Hourly QC'!$D203,Exceedance[Region],'VER Hourly QC'!$G203),2)</f>
        <v>0.05</v>
      </c>
      <c r="IJ203" s="7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7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7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7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7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7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7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7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7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7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7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7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7">
        <f>ROUND($I203*SUMIFS(Exceedance[Exceedance Profile],Exceedance[Month],'VER Hourly QC'!IV$1,Exceedance[Hour Ending],'VER Hourly QC'!IV$2,Exceedance[Technology],'VER Hourly QC'!$D203,Exceedance[Region],'VER Hourly QC'!$G203),2)</f>
        <v>0.76</v>
      </c>
      <c r="IW203" s="7">
        <f>ROUND($I203*SUMIFS(Exceedance[Exceedance Profile],Exceedance[Month],'VER Hourly QC'!IW$1,Exceedance[Hour Ending],'VER Hourly QC'!IW$2,Exceedance[Technology],'VER Hourly QC'!$D203,Exceedance[Region],'VER Hourly QC'!$G203),2)</f>
        <v>9.5399999999999991</v>
      </c>
      <c r="IX203" s="7">
        <f>ROUND($I203*SUMIFS(Exceedance[Exceedance Profile],Exceedance[Month],'VER Hourly QC'!IX$1,Exceedance[Hour Ending],'VER Hourly QC'!IX$2,Exceedance[Technology],'VER Hourly QC'!$D203,Exceedance[Region],'VER Hourly QC'!$G203),2)</f>
        <v>17.82</v>
      </c>
      <c r="IY203" s="7">
        <f>ROUND($I203*SUMIFS(Exceedance[Exceedance Profile],Exceedance[Month],'VER Hourly QC'!IY$1,Exceedance[Hour Ending],'VER Hourly QC'!IY$2,Exceedance[Technology],'VER Hourly QC'!$D203,Exceedance[Region],'VER Hourly QC'!$G203),2)</f>
        <v>19.27</v>
      </c>
      <c r="IZ203" s="7">
        <f>ROUND($I203*SUMIFS(Exceedance[Exceedance Profile],Exceedance[Month],'VER Hourly QC'!IZ$1,Exceedance[Hour Ending],'VER Hourly QC'!IZ$2,Exceedance[Technology],'VER Hourly QC'!$D203,Exceedance[Region],'VER Hourly QC'!$G203),2)</f>
        <v>18.75</v>
      </c>
      <c r="JA203" s="7">
        <f>ROUND($I203*SUMIFS(Exceedance[Exceedance Profile],Exceedance[Month],'VER Hourly QC'!JA$1,Exceedance[Hour Ending],'VER Hourly QC'!JA$2,Exceedance[Technology],'VER Hourly QC'!$D203,Exceedance[Region],'VER Hourly QC'!$G203),2)</f>
        <v>18.25</v>
      </c>
      <c r="JB203" s="7">
        <f>ROUND($I203*SUMIFS(Exceedance[Exceedance Profile],Exceedance[Month],'VER Hourly QC'!JB$1,Exceedance[Hour Ending],'VER Hourly QC'!JB$2,Exceedance[Technology],'VER Hourly QC'!$D203,Exceedance[Region],'VER Hourly QC'!$G203),2)</f>
        <v>18.47</v>
      </c>
      <c r="JC203" s="7">
        <f>ROUND($I203*SUMIFS(Exceedance[Exceedance Profile],Exceedance[Month],'VER Hourly QC'!JC$1,Exceedance[Hour Ending],'VER Hourly QC'!JC$2,Exceedance[Technology],'VER Hourly QC'!$D203,Exceedance[Region],'VER Hourly QC'!$G203),2)</f>
        <v>18.510000000000002</v>
      </c>
      <c r="JD203" s="7">
        <f>ROUND($I203*SUMIFS(Exceedance[Exceedance Profile],Exceedance[Month],'VER Hourly QC'!JD$1,Exceedance[Hour Ending],'VER Hourly QC'!JD$2,Exceedance[Technology],'VER Hourly QC'!$D203,Exceedance[Region],'VER Hourly QC'!$G203),2)</f>
        <v>17.63</v>
      </c>
      <c r="JE203" s="7">
        <f>ROUND($I203*SUMIFS(Exceedance[Exceedance Profile],Exceedance[Month],'VER Hourly QC'!JE$1,Exceedance[Hour Ending],'VER Hourly QC'!JE$2,Exceedance[Technology],'VER Hourly QC'!$D203,Exceedance[Region],'VER Hourly QC'!$G203),2)</f>
        <v>10.17</v>
      </c>
      <c r="JF203" s="7">
        <f>ROUND($I203*SUMIFS(Exceedance[Exceedance Profile],Exceedance[Month],'VER Hourly QC'!JF$1,Exceedance[Hour Ending],'VER Hourly QC'!JF$2,Exceedance[Technology],'VER Hourly QC'!$D203,Exceedance[Region],'VER Hourly QC'!$G203),2)</f>
        <v>1.01</v>
      </c>
      <c r="JG203" s="7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7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7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7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7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7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7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7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7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7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7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7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7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7">
        <f>ROUND($I203*SUMIFS(Exceedance[Exceedance Profile],Exceedance[Month],'VER Hourly QC'!JT$1,Exceedance[Hour Ending],'VER Hourly QC'!JT$2,Exceedance[Technology],'VER Hourly QC'!$D203,Exceedance[Region],'VER Hourly QC'!$G203),2)</f>
        <v>0.03</v>
      </c>
      <c r="JU203" s="7">
        <f>ROUND($I203*SUMIFS(Exceedance[Exceedance Profile],Exceedance[Month],'VER Hourly QC'!JU$1,Exceedance[Hour Ending],'VER Hourly QC'!JU$2,Exceedance[Technology],'VER Hourly QC'!$D203,Exceedance[Region],'VER Hourly QC'!$G203),2)</f>
        <v>3.54</v>
      </c>
      <c r="JV203" s="7">
        <f>ROUND($I203*SUMIFS(Exceedance[Exceedance Profile],Exceedance[Month],'VER Hourly QC'!JV$1,Exceedance[Hour Ending],'VER Hourly QC'!JV$2,Exceedance[Technology],'VER Hourly QC'!$D203,Exceedance[Region],'VER Hourly QC'!$G203),2)</f>
        <v>11.25</v>
      </c>
      <c r="JW203" s="7">
        <f>ROUND($I203*SUMIFS(Exceedance[Exceedance Profile],Exceedance[Month],'VER Hourly QC'!JW$1,Exceedance[Hour Ending],'VER Hourly QC'!JW$2,Exceedance[Technology],'VER Hourly QC'!$D203,Exceedance[Region],'VER Hourly QC'!$G203),2)</f>
        <v>13.53</v>
      </c>
      <c r="JX203" s="7">
        <f>ROUND($I203*SUMIFS(Exceedance[Exceedance Profile],Exceedance[Month],'VER Hourly QC'!JX$1,Exceedance[Hour Ending],'VER Hourly QC'!JX$2,Exceedance[Technology],'VER Hourly QC'!$D203,Exceedance[Region],'VER Hourly QC'!$G203),2)</f>
        <v>14.25</v>
      </c>
      <c r="JY203" s="7">
        <f>ROUND($I203*SUMIFS(Exceedance[Exceedance Profile],Exceedance[Month],'VER Hourly QC'!JY$1,Exceedance[Hour Ending],'VER Hourly QC'!JY$2,Exceedance[Technology],'VER Hourly QC'!$D203,Exceedance[Region],'VER Hourly QC'!$G203),2)</f>
        <v>13.97</v>
      </c>
      <c r="JZ203" s="7">
        <f>ROUND($I203*SUMIFS(Exceedance[Exceedance Profile],Exceedance[Month],'VER Hourly QC'!JZ$1,Exceedance[Hour Ending],'VER Hourly QC'!JZ$2,Exceedance[Technology],'VER Hourly QC'!$D203,Exceedance[Region],'VER Hourly QC'!$G203),2)</f>
        <v>14.42</v>
      </c>
      <c r="KA203" s="7">
        <f>ROUND($I203*SUMIFS(Exceedance[Exceedance Profile],Exceedance[Month],'VER Hourly QC'!KA$1,Exceedance[Hour Ending],'VER Hourly QC'!KA$2,Exceedance[Technology],'VER Hourly QC'!$D203,Exceedance[Region],'VER Hourly QC'!$G203),2)</f>
        <v>13.63</v>
      </c>
      <c r="KB203" s="7">
        <f>ROUND($I203*SUMIFS(Exceedance[Exceedance Profile],Exceedance[Month],'VER Hourly QC'!KB$1,Exceedance[Hour Ending],'VER Hourly QC'!KB$2,Exceedance[Technology],'VER Hourly QC'!$D203,Exceedance[Region],'VER Hourly QC'!$G203),2)</f>
        <v>12.45</v>
      </c>
      <c r="KC203" s="7">
        <f>ROUND($I203*SUMIFS(Exceedance[Exceedance Profile],Exceedance[Month],'VER Hourly QC'!KC$1,Exceedance[Hour Ending],'VER Hourly QC'!KC$2,Exceedance[Technology],'VER Hourly QC'!$D203,Exceedance[Region],'VER Hourly QC'!$G203),2)</f>
        <v>7.07</v>
      </c>
      <c r="KD203" s="7">
        <f>ROUND($I203*SUMIFS(Exceedance[Exceedance Profile],Exceedance[Month],'VER Hourly QC'!KD$1,Exceedance[Hour Ending],'VER Hourly QC'!KD$2,Exceedance[Technology],'VER Hourly QC'!$D203,Exceedance[Region],'VER Hourly QC'!$G203),2)</f>
        <v>0.61</v>
      </c>
      <c r="KE203" s="7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7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7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7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7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7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7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902</v>
      </c>
      <c r="C204" t="s">
        <v>4402</v>
      </c>
      <c r="D204" t="str">
        <f t="shared" si="3"/>
        <v>Solar Tracking</v>
      </c>
      <c r="E204" t="s">
        <v>2740</v>
      </c>
      <c r="F204" t="s">
        <v>52</v>
      </c>
      <c r="G204" t="str" cm="1">
        <f t="array" ref="G204">INDEX($C$593:$C$601,MATCH(1,(E204=$B$593:$B$601)*(F204=$A$593:$A$602),0))</f>
        <v>Socal</v>
      </c>
      <c r="H204" t="s">
        <v>63</v>
      </c>
      <c r="I204">
        <f>VLOOKUP(A204,Mastergen[[RESOURCE_ID]:[NET_DEPENDABLE_CAPACITY]],4,FALSE)</f>
        <v>20</v>
      </c>
      <c r="J204" s="7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7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7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7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7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7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7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7">
        <f>ROUND($I204*SUMIFS(Exceedance[Exceedance Profile],Exceedance[Month],'VER Hourly QC'!Q$1,Exceedance[Hour Ending],'VER Hourly QC'!Q$2,Exceedance[Technology],'VER Hourly QC'!$D204,Exceedance[Region],'VER Hourly QC'!$G204),2)</f>
        <v>2.23</v>
      </c>
      <c r="R204" s="7">
        <f>ROUND($I204*SUMIFS(Exceedance[Exceedance Profile],Exceedance[Month],'VER Hourly QC'!R$1,Exceedance[Hour Ending],'VER Hourly QC'!R$2,Exceedance[Technology],'VER Hourly QC'!$D204,Exceedance[Region],'VER Hourly QC'!$G204),2)</f>
        <v>8.17</v>
      </c>
      <c r="S204" s="7">
        <f>ROUND($I204*SUMIFS(Exceedance[Exceedance Profile],Exceedance[Month],'VER Hourly QC'!S$1,Exceedance[Hour Ending],'VER Hourly QC'!S$2,Exceedance[Technology],'VER Hourly QC'!$D204,Exceedance[Region],'VER Hourly QC'!$G204),2)</f>
        <v>10.55</v>
      </c>
      <c r="T204" s="7">
        <f>ROUND($I204*SUMIFS(Exceedance[Exceedance Profile],Exceedance[Month],'VER Hourly QC'!T$1,Exceedance[Hour Ending],'VER Hourly QC'!T$2,Exceedance[Technology],'VER Hourly QC'!$D204,Exceedance[Region],'VER Hourly QC'!$G204),2)</f>
        <v>10.97</v>
      </c>
      <c r="U204" s="7">
        <f>ROUND($I204*SUMIFS(Exceedance[Exceedance Profile],Exceedance[Month],'VER Hourly QC'!U$1,Exceedance[Hour Ending],'VER Hourly QC'!U$2,Exceedance[Technology],'VER Hourly QC'!$D204,Exceedance[Region],'VER Hourly QC'!$G204),2)</f>
        <v>11.2</v>
      </c>
      <c r="V204" s="7">
        <f>ROUND($I204*SUMIFS(Exceedance[Exceedance Profile],Exceedance[Month],'VER Hourly QC'!V$1,Exceedance[Hour Ending],'VER Hourly QC'!V$2,Exceedance[Technology],'VER Hourly QC'!$D204,Exceedance[Region],'VER Hourly QC'!$G204),2)</f>
        <v>11.07</v>
      </c>
      <c r="W204" s="7">
        <f>ROUND($I204*SUMIFS(Exceedance[Exceedance Profile],Exceedance[Month],'VER Hourly QC'!W$1,Exceedance[Hour Ending],'VER Hourly QC'!W$2,Exceedance[Technology],'VER Hourly QC'!$D204,Exceedance[Region],'VER Hourly QC'!$G204),2)</f>
        <v>10.39</v>
      </c>
      <c r="X204" s="7">
        <f>ROUND($I204*SUMIFS(Exceedance[Exceedance Profile],Exceedance[Month],'VER Hourly QC'!X$1,Exceedance[Hour Ending],'VER Hourly QC'!X$2,Exceedance[Technology],'VER Hourly QC'!$D204,Exceedance[Region],'VER Hourly QC'!$G204),2)</f>
        <v>9.6199999999999992</v>
      </c>
      <c r="Y204" s="7">
        <f>ROUND($I204*SUMIFS(Exceedance[Exceedance Profile],Exceedance[Month],'VER Hourly QC'!Y$1,Exceedance[Hour Ending],'VER Hourly QC'!Y$2,Exceedance[Technology],'VER Hourly QC'!$D204,Exceedance[Region],'VER Hourly QC'!$G204),2)</f>
        <v>6.06</v>
      </c>
      <c r="Z204" s="7">
        <f>ROUND($I204*SUMIFS(Exceedance[Exceedance Profile],Exceedance[Month],'VER Hourly QC'!Z$1,Exceedance[Hour Ending],'VER Hourly QC'!Z$2,Exceedance[Technology],'VER Hourly QC'!$D204,Exceedance[Region],'VER Hourly QC'!$G204),2)</f>
        <v>1.19</v>
      </c>
      <c r="AA204" s="7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7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7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7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7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7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7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7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7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7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7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7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7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7">
        <f>ROUND($I204*SUMIFS(Exceedance[Exceedance Profile],Exceedance[Month],'VER Hourly QC'!AN$1,Exceedance[Hour Ending],'VER Hourly QC'!AN$2,Exceedance[Technology],'VER Hourly QC'!$D204,Exceedance[Region],'VER Hourly QC'!$G204),2)</f>
        <v>0.14000000000000001</v>
      </c>
      <c r="AO204" s="7">
        <f>ROUND($I204*SUMIFS(Exceedance[Exceedance Profile],Exceedance[Month],'VER Hourly QC'!AO$1,Exceedance[Hour Ending],'VER Hourly QC'!AO$2,Exceedance[Technology],'VER Hourly QC'!$D204,Exceedance[Region],'VER Hourly QC'!$G204),2)</f>
        <v>5.1100000000000003</v>
      </c>
      <c r="AP204" s="7">
        <f>ROUND($I204*SUMIFS(Exceedance[Exceedance Profile],Exceedance[Month],'VER Hourly QC'!AP$1,Exceedance[Hour Ending],'VER Hourly QC'!AP$2,Exceedance[Technology],'VER Hourly QC'!$D204,Exceedance[Region],'VER Hourly QC'!$G204),2)</f>
        <v>12.5</v>
      </c>
      <c r="AQ204" s="7">
        <f>ROUND($I204*SUMIFS(Exceedance[Exceedance Profile],Exceedance[Month],'VER Hourly QC'!AQ$1,Exceedance[Hour Ending],'VER Hourly QC'!AQ$2,Exceedance[Technology],'VER Hourly QC'!$D204,Exceedance[Region],'VER Hourly QC'!$G204),2)</f>
        <v>13.36</v>
      </c>
      <c r="AR204" s="7">
        <f>ROUND($I204*SUMIFS(Exceedance[Exceedance Profile],Exceedance[Month],'VER Hourly QC'!AR$1,Exceedance[Hour Ending],'VER Hourly QC'!AR$2,Exceedance[Technology],'VER Hourly QC'!$D204,Exceedance[Region],'VER Hourly QC'!$G204),2)</f>
        <v>13.24</v>
      </c>
      <c r="AS204" s="7">
        <f>ROUND($I204*SUMIFS(Exceedance[Exceedance Profile],Exceedance[Month],'VER Hourly QC'!AS$1,Exceedance[Hour Ending],'VER Hourly QC'!AS$2,Exceedance[Technology],'VER Hourly QC'!$D204,Exceedance[Region],'VER Hourly QC'!$G204),2)</f>
        <v>12.8</v>
      </c>
      <c r="AT204" s="7">
        <f>ROUND($I204*SUMIFS(Exceedance[Exceedance Profile],Exceedance[Month],'VER Hourly QC'!AT$1,Exceedance[Hour Ending],'VER Hourly QC'!AT$2,Exceedance[Technology],'VER Hourly QC'!$D204,Exceedance[Region],'VER Hourly QC'!$G204),2)</f>
        <v>12.38</v>
      </c>
      <c r="AU204" s="7">
        <f>ROUND($I204*SUMIFS(Exceedance[Exceedance Profile],Exceedance[Month],'VER Hourly QC'!AU$1,Exceedance[Hour Ending],'VER Hourly QC'!AU$2,Exceedance[Technology],'VER Hourly QC'!$D204,Exceedance[Region],'VER Hourly QC'!$G204),2)</f>
        <v>12.09</v>
      </c>
      <c r="AV204" s="7">
        <f>ROUND($I204*SUMIFS(Exceedance[Exceedance Profile],Exceedance[Month],'VER Hourly QC'!AV$1,Exceedance[Hour Ending],'VER Hourly QC'!AV$2,Exceedance[Technology],'VER Hourly QC'!$D204,Exceedance[Region],'VER Hourly QC'!$G204),2)</f>
        <v>11.87</v>
      </c>
      <c r="AW204" s="7">
        <f>ROUND($I204*SUMIFS(Exceedance[Exceedance Profile],Exceedance[Month],'VER Hourly QC'!AW$1,Exceedance[Hour Ending],'VER Hourly QC'!AW$2,Exceedance[Technology],'VER Hourly QC'!$D204,Exceedance[Region],'VER Hourly QC'!$G204),2)</f>
        <v>10.68</v>
      </c>
      <c r="AX204" s="7">
        <f>ROUND($I204*SUMIFS(Exceedance[Exceedance Profile],Exceedance[Month],'VER Hourly QC'!AX$1,Exceedance[Hour Ending],'VER Hourly QC'!AX$2,Exceedance[Technology],'VER Hourly QC'!$D204,Exceedance[Region],'VER Hourly QC'!$G204),2)</f>
        <v>4.66</v>
      </c>
      <c r="AY204" s="7">
        <f>ROUND($I204*SUMIFS(Exceedance[Exceedance Profile],Exceedance[Month],'VER Hourly QC'!AY$1,Exceedance[Hour Ending],'VER Hourly QC'!AY$2,Exceedance[Technology],'VER Hourly QC'!$D204,Exceedance[Region],'VER Hourly QC'!$G204),2)</f>
        <v>0.17</v>
      </c>
      <c r="AZ204" s="7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7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7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7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7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7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7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7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7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7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7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7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7">
        <f>ROUND($I204*SUMIFS(Exceedance[Exceedance Profile],Exceedance[Month],'VER Hourly QC'!BL$1,Exceedance[Hour Ending],'VER Hourly QC'!BL$2,Exceedance[Technology],'VER Hourly QC'!$D204,Exceedance[Region],'VER Hourly QC'!$G204),2)</f>
        <v>1.54</v>
      </c>
      <c r="BM204" s="7">
        <f>ROUND($I204*SUMIFS(Exceedance[Exceedance Profile],Exceedance[Month],'VER Hourly QC'!BM$1,Exceedance[Hour Ending],'VER Hourly QC'!BM$2,Exceedance[Technology],'VER Hourly QC'!$D204,Exceedance[Region],'VER Hourly QC'!$G204),2)</f>
        <v>9.18</v>
      </c>
      <c r="BN204" s="7">
        <f>ROUND($I204*SUMIFS(Exceedance[Exceedance Profile],Exceedance[Month],'VER Hourly QC'!BN$1,Exceedance[Hour Ending],'VER Hourly QC'!BN$2,Exceedance[Technology],'VER Hourly QC'!$D204,Exceedance[Region],'VER Hourly QC'!$G204),2)</f>
        <v>12.65</v>
      </c>
      <c r="BO204" s="7">
        <f>ROUND($I204*SUMIFS(Exceedance[Exceedance Profile],Exceedance[Month],'VER Hourly QC'!BO$1,Exceedance[Hour Ending],'VER Hourly QC'!BO$2,Exceedance[Technology],'VER Hourly QC'!$D204,Exceedance[Region],'VER Hourly QC'!$G204),2)</f>
        <v>13.11</v>
      </c>
      <c r="BP204" s="7">
        <f>ROUND($I204*SUMIFS(Exceedance[Exceedance Profile],Exceedance[Month],'VER Hourly QC'!BP$1,Exceedance[Hour Ending],'VER Hourly QC'!BP$2,Exceedance[Technology],'VER Hourly QC'!$D204,Exceedance[Region],'VER Hourly QC'!$G204),2)</f>
        <v>12.87</v>
      </c>
      <c r="BQ204" s="7">
        <f>ROUND($I204*SUMIFS(Exceedance[Exceedance Profile],Exceedance[Month],'VER Hourly QC'!BQ$1,Exceedance[Hour Ending],'VER Hourly QC'!BQ$2,Exceedance[Technology],'VER Hourly QC'!$D204,Exceedance[Region],'VER Hourly QC'!$G204),2)</f>
        <v>12.55</v>
      </c>
      <c r="BR204" s="7">
        <f>ROUND($I204*SUMIFS(Exceedance[Exceedance Profile],Exceedance[Month],'VER Hourly QC'!BR$1,Exceedance[Hour Ending],'VER Hourly QC'!BR$2,Exceedance[Technology],'VER Hourly QC'!$D204,Exceedance[Region],'VER Hourly QC'!$G204),2)</f>
        <v>12.47</v>
      </c>
      <c r="BS204" s="7">
        <f>ROUND($I204*SUMIFS(Exceedance[Exceedance Profile],Exceedance[Month],'VER Hourly QC'!BS$1,Exceedance[Hour Ending],'VER Hourly QC'!BS$2,Exceedance[Technology],'VER Hourly QC'!$D204,Exceedance[Region],'VER Hourly QC'!$G204),2)</f>
        <v>11.32</v>
      </c>
      <c r="BT204" s="7">
        <f>ROUND($I204*SUMIFS(Exceedance[Exceedance Profile],Exceedance[Month],'VER Hourly QC'!BT$1,Exceedance[Hour Ending],'VER Hourly QC'!BT$2,Exceedance[Technology],'VER Hourly QC'!$D204,Exceedance[Region],'VER Hourly QC'!$G204),2)</f>
        <v>10.3</v>
      </c>
      <c r="BU204" s="7">
        <f>ROUND($I204*SUMIFS(Exceedance[Exceedance Profile],Exceedance[Month],'VER Hourly QC'!BU$1,Exceedance[Hour Ending],'VER Hourly QC'!BU$2,Exceedance[Technology],'VER Hourly QC'!$D204,Exceedance[Region],'VER Hourly QC'!$G204),2)</f>
        <v>9.2899999999999991</v>
      </c>
      <c r="BV204" s="7">
        <f>ROUND($I204*SUMIFS(Exceedance[Exceedance Profile],Exceedance[Month],'VER Hourly QC'!BV$1,Exceedance[Hour Ending],'VER Hourly QC'!BV$2,Exceedance[Technology],'VER Hourly QC'!$D204,Exceedance[Region],'VER Hourly QC'!$G204),2)</f>
        <v>6.6</v>
      </c>
      <c r="BW204" s="7">
        <f>ROUND($I204*SUMIFS(Exceedance[Exceedance Profile],Exceedance[Month],'VER Hourly QC'!BW$1,Exceedance[Hour Ending],'VER Hourly QC'!BW$2,Exceedance[Technology],'VER Hourly QC'!$D204,Exceedance[Region],'VER Hourly QC'!$G204),2)</f>
        <v>1</v>
      </c>
      <c r="BX204" s="7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7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7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7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7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7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7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7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7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7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7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7">
        <f>ROUND($I204*SUMIFS(Exceedance[Exceedance Profile],Exceedance[Month],'VER Hourly QC'!CI$1,Exceedance[Hour Ending],'VER Hourly QC'!CI$2,Exceedance[Technology],'VER Hourly QC'!$D204,Exceedance[Region],'VER Hourly QC'!$G204),2)</f>
        <v>0.88</v>
      </c>
      <c r="CJ204" s="7">
        <f>ROUND($I204*SUMIFS(Exceedance[Exceedance Profile],Exceedance[Month],'VER Hourly QC'!CJ$1,Exceedance[Hour Ending],'VER Hourly QC'!CJ$2,Exceedance[Technology],'VER Hourly QC'!$D204,Exceedance[Region],'VER Hourly QC'!$G204),2)</f>
        <v>8.5299999999999994</v>
      </c>
      <c r="CK204" s="7">
        <f>ROUND($I204*SUMIFS(Exceedance[Exceedance Profile],Exceedance[Month],'VER Hourly QC'!CK$1,Exceedance[Hour Ending],'VER Hourly QC'!CK$2,Exceedance[Technology],'VER Hourly QC'!$D204,Exceedance[Region],'VER Hourly QC'!$G204),2)</f>
        <v>15.11</v>
      </c>
      <c r="CL204" s="7">
        <f>ROUND($I204*SUMIFS(Exceedance[Exceedance Profile],Exceedance[Month],'VER Hourly QC'!CL$1,Exceedance[Hour Ending],'VER Hourly QC'!CL$2,Exceedance[Technology],'VER Hourly QC'!$D204,Exceedance[Region],'VER Hourly QC'!$G204),2)</f>
        <v>15.92</v>
      </c>
      <c r="CM204" s="7">
        <f>ROUND($I204*SUMIFS(Exceedance[Exceedance Profile],Exceedance[Month],'VER Hourly QC'!CM$1,Exceedance[Hour Ending],'VER Hourly QC'!CM$2,Exceedance[Technology],'VER Hourly QC'!$D204,Exceedance[Region],'VER Hourly QC'!$G204),2)</f>
        <v>16.309999999999999</v>
      </c>
      <c r="CN204" s="7">
        <f>ROUND($I204*SUMIFS(Exceedance[Exceedance Profile],Exceedance[Month],'VER Hourly QC'!CN$1,Exceedance[Hour Ending],'VER Hourly QC'!CN$2,Exceedance[Technology],'VER Hourly QC'!$D204,Exceedance[Region],'VER Hourly QC'!$G204),2)</f>
        <v>16.190000000000001</v>
      </c>
      <c r="CO204" s="7">
        <f>ROUND($I204*SUMIFS(Exceedance[Exceedance Profile],Exceedance[Month],'VER Hourly QC'!CO$1,Exceedance[Hour Ending],'VER Hourly QC'!CO$2,Exceedance[Technology],'VER Hourly QC'!$D204,Exceedance[Region],'VER Hourly QC'!$G204),2)</f>
        <v>16.3</v>
      </c>
      <c r="CP204" s="7">
        <f>ROUND($I204*SUMIFS(Exceedance[Exceedance Profile],Exceedance[Month],'VER Hourly QC'!CP$1,Exceedance[Hour Ending],'VER Hourly QC'!CP$2,Exceedance[Technology],'VER Hourly QC'!$D204,Exceedance[Region],'VER Hourly QC'!$G204),2)</f>
        <v>16.12</v>
      </c>
      <c r="CQ204" s="7">
        <f>ROUND($I204*SUMIFS(Exceedance[Exceedance Profile],Exceedance[Month],'VER Hourly QC'!CQ$1,Exceedance[Hour Ending],'VER Hourly QC'!CQ$2,Exceedance[Technology],'VER Hourly QC'!$D204,Exceedance[Region],'VER Hourly QC'!$G204),2)</f>
        <v>16.079999999999998</v>
      </c>
      <c r="CR204" s="7">
        <f>ROUND($I204*SUMIFS(Exceedance[Exceedance Profile],Exceedance[Month],'VER Hourly QC'!CR$1,Exceedance[Hour Ending],'VER Hourly QC'!CR$2,Exceedance[Technology],'VER Hourly QC'!$D204,Exceedance[Region],'VER Hourly QC'!$G204),2)</f>
        <v>15.58</v>
      </c>
      <c r="CS204" s="7">
        <f>ROUND($I204*SUMIFS(Exceedance[Exceedance Profile],Exceedance[Month],'VER Hourly QC'!CS$1,Exceedance[Hour Ending],'VER Hourly QC'!CS$2,Exceedance[Technology],'VER Hourly QC'!$D204,Exceedance[Region],'VER Hourly QC'!$G204),2)</f>
        <v>14.76</v>
      </c>
      <c r="CT204" s="7">
        <f>ROUND($I204*SUMIFS(Exceedance[Exceedance Profile],Exceedance[Month],'VER Hourly QC'!CT$1,Exceedance[Hour Ending],'VER Hourly QC'!CT$2,Exceedance[Technology],'VER Hourly QC'!$D204,Exceedance[Region],'VER Hourly QC'!$G204),2)</f>
        <v>12.17</v>
      </c>
      <c r="CU204" s="7">
        <f>ROUND($I204*SUMIFS(Exceedance[Exceedance Profile],Exceedance[Month],'VER Hourly QC'!CU$1,Exceedance[Hour Ending],'VER Hourly QC'!CU$2,Exceedance[Technology],'VER Hourly QC'!$D204,Exceedance[Region],'VER Hourly QC'!$G204),2)</f>
        <v>4.04</v>
      </c>
      <c r="CV204" s="7">
        <f>ROUND($I204*SUMIFS(Exceedance[Exceedance Profile],Exceedance[Month],'VER Hourly QC'!CV$1,Exceedance[Hour Ending],'VER Hourly QC'!CV$2,Exceedance[Technology],'VER Hourly QC'!$D204,Exceedance[Region],'VER Hourly QC'!$G204),2)</f>
        <v>0.1</v>
      </c>
      <c r="CW204" s="7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7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7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7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7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7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7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7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7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7">
        <f>ROUND($I204*SUMIFS(Exceedance[Exceedance Profile],Exceedance[Month],'VER Hourly QC'!DF$1,Exceedance[Hour Ending],'VER Hourly QC'!DF$2,Exceedance[Technology],'VER Hourly QC'!$D204,Exceedance[Region],'VER Hourly QC'!$G204),2)</f>
        <v>0.03</v>
      </c>
      <c r="DG204" s="7">
        <f>ROUND($I204*SUMIFS(Exceedance[Exceedance Profile],Exceedance[Month],'VER Hourly QC'!DG$1,Exceedance[Hour Ending],'VER Hourly QC'!DG$2,Exceedance[Technology],'VER Hourly QC'!$D204,Exceedance[Region],'VER Hourly QC'!$G204),2)</f>
        <v>3.29</v>
      </c>
      <c r="DH204" s="7">
        <f>ROUND($I204*SUMIFS(Exceedance[Exceedance Profile],Exceedance[Month],'VER Hourly QC'!DH$1,Exceedance[Hour Ending],'VER Hourly QC'!DH$2,Exceedance[Technology],'VER Hourly QC'!$D204,Exceedance[Region],'VER Hourly QC'!$G204),2)</f>
        <v>11.45</v>
      </c>
      <c r="DI204" s="7">
        <f>ROUND($I204*SUMIFS(Exceedance[Exceedance Profile],Exceedance[Month],'VER Hourly QC'!DI$1,Exceedance[Hour Ending],'VER Hourly QC'!DI$2,Exceedance[Technology],'VER Hourly QC'!$D204,Exceedance[Region],'VER Hourly QC'!$G204),2)</f>
        <v>15.64</v>
      </c>
      <c r="DJ204" s="7">
        <f>ROUND($I204*SUMIFS(Exceedance[Exceedance Profile],Exceedance[Month],'VER Hourly QC'!DJ$1,Exceedance[Hour Ending],'VER Hourly QC'!DJ$2,Exceedance[Technology],'VER Hourly QC'!$D204,Exceedance[Region],'VER Hourly QC'!$G204),2)</f>
        <v>16.7</v>
      </c>
      <c r="DK204" s="7">
        <f>ROUND($I204*SUMIFS(Exceedance[Exceedance Profile],Exceedance[Month],'VER Hourly QC'!DK$1,Exceedance[Hour Ending],'VER Hourly QC'!DK$2,Exceedance[Technology],'VER Hourly QC'!$D204,Exceedance[Region],'VER Hourly QC'!$G204),2)</f>
        <v>17.07</v>
      </c>
      <c r="DL204" s="7">
        <f>ROUND($I204*SUMIFS(Exceedance[Exceedance Profile],Exceedance[Month],'VER Hourly QC'!DL$1,Exceedance[Hour Ending],'VER Hourly QC'!DL$2,Exceedance[Technology],'VER Hourly QC'!$D204,Exceedance[Region],'VER Hourly QC'!$G204),2)</f>
        <v>17.11</v>
      </c>
      <c r="DM204" s="7">
        <f>ROUND($I204*SUMIFS(Exceedance[Exceedance Profile],Exceedance[Month],'VER Hourly QC'!DM$1,Exceedance[Hour Ending],'VER Hourly QC'!DM$2,Exceedance[Technology],'VER Hourly QC'!$D204,Exceedance[Region],'VER Hourly QC'!$G204),2)</f>
        <v>17.25</v>
      </c>
      <c r="DN204" s="7">
        <f>ROUND($I204*SUMIFS(Exceedance[Exceedance Profile],Exceedance[Month],'VER Hourly QC'!DN$1,Exceedance[Hour Ending],'VER Hourly QC'!DN$2,Exceedance[Technology],'VER Hourly QC'!$D204,Exceedance[Region],'VER Hourly QC'!$G204),2)</f>
        <v>17.22</v>
      </c>
      <c r="DO204" s="7">
        <f>ROUND($I204*SUMIFS(Exceedance[Exceedance Profile],Exceedance[Month],'VER Hourly QC'!DO$1,Exceedance[Hour Ending],'VER Hourly QC'!DO$2,Exceedance[Technology],'VER Hourly QC'!$D204,Exceedance[Region],'VER Hourly QC'!$G204),2)</f>
        <v>16.989999999999998</v>
      </c>
      <c r="DP204" s="7">
        <f>ROUND($I204*SUMIFS(Exceedance[Exceedance Profile],Exceedance[Month],'VER Hourly QC'!DP$1,Exceedance[Hour Ending],'VER Hourly QC'!DP$2,Exceedance[Technology],'VER Hourly QC'!$D204,Exceedance[Region],'VER Hourly QC'!$G204),2)</f>
        <v>16.57</v>
      </c>
      <c r="DQ204" s="7">
        <f>ROUND($I204*SUMIFS(Exceedance[Exceedance Profile],Exceedance[Month],'VER Hourly QC'!DQ$1,Exceedance[Hour Ending],'VER Hourly QC'!DQ$2,Exceedance[Technology],'VER Hourly QC'!$D204,Exceedance[Region],'VER Hourly QC'!$G204),2)</f>
        <v>15.9</v>
      </c>
      <c r="DR204" s="7">
        <f>ROUND($I204*SUMIFS(Exceedance[Exceedance Profile],Exceedance[Month],'VER Hourly QC'!DR$1,Exceedance[Hour Ending],'VER Hourly QC'!DR$2,Exceedance[Technology],'VER Hourly QC'!$D204,Exceedance[Region],'VER Hourly QC'!$G204),2)</f>
        <v>13.89</v>
      </c>
      <c r="DS204" s="7">
        <f>ROUND($I204*SUMIFS(Exceedance[Exceedance Profile],Exceedance[Month],'VER Hourly QC'!DS$1,Exceedance[Hour Ending],'VER Hourly QC'!DS$2,Exceedance[Technology],'VER Hourly QC'!$D204,Exceedance[Region],'VER Hourly QC'!$G204),2)</f>
        <v>6.83</v>
      </c>
      <c r="DT204" s="7">
        <f>ROUND($I204*SUMIFS(Exceedance[Exceedance Profile],Exceedance[Month],'VER Hourly QC'!DT$1,Exceedance[Hour Ending],'VER Hourly QC'!DT$2,Exceedance[Technology],'VER Hourly QC'!$D204,Exceedance[Region],'VER Hourly QC'!$G204),2)</f>
        <v>0.64</v>
      </c>
      <c r="DU204" s="7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7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7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7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7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7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7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7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7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7">
        <f>ROUND($I204*SUMIFS(Exceedance[Exceedance Profile],Exceedance[Month],'VER Hourly QC'!ED$1,Exceedance[Hour Ending],'VER Hourly QC'!ED$2,Exceedance[Technology],'VER Hourly QC'!$D204,Exceedance[Region],'VER Hourly QC'!$G204),2)</f>
        <v>0.06</v>
      </c>
      <c r="EE204" s="7">
        <f>ROUND($I204*SUMIFS(Exceedance[Exceedance Profile],Exceedance[Month],'VER Hourly QC'!EE$1,Exceedance[Hour Ending],'VER Hourly QC'!EE$2,Exceedance[Technology],'VER Hourly QC'!$D204,Exceedance[Region],'VER Hourly QC'!$G204),2)</f>
        <v>3.9</v>
      </c>
      <c r="EF204" s="7">
        <f>ROUND($I204*SUMIFS(Exceedance[Exceedance Profile],Exceedance[Month],'VER Hourly QC'!EF$1,Exceedance[Hour Ending],'VER Hourly QC'!EF$2,Exceedance[Technology],'VER Hourly QC'!$D204,Exceedance[Region],'VER Hourly QC'!$G204),2)</f>
        <v>11.46</v>
      </c>
      <c r="EG204" s="7">
        <f>ROUND($I204*SUMIFS(Exceedance[Exceedance Profile],Exceedance[Month],'VER Hourly QC'!EG$1,Exceedance[Hour Ending],'VER Hourly QC'!EG$2,Exceedance[Technology],'VER Hourly QC'!$D204,Exceedance[Region],'VER Hourly QC'!$G204),2)</f>
        <v>15.03</v>
      </c>
      <c r="EH204" s="7">
        <f>ROUND($I204*SUMIFS(Exceedance[Exceedance Profile],Exceedance[Month],'VER Hourly QC'!EH$1,Exceedance[Hour Ending],'VER Hourly QC'!EH$2,Exceedance[Technology],'VER Hourly QC'!$D204,Exceedance[Region],'VER Hourly QC'!$G204),2)</f>
        <v>16.2</v>
      </c>
      <c r="EI204" s="7">
        <f>ROUND($I204*SUMIFS(Exceedance[Exceedance Profile],Exceedance[Month],'VER Hourly QC'!EI$1,Exceedance[Hour Ending],'VER Hourly QC'!EI$2,Exceedance[Technology],'VER Hourly QC'!$D204,Exceedance[Region],'VER Hourly QC'!$G204),2)</f>
        <v>16.850000000000001</v>
      </c>
      <c r="EJ204" s="7">
        <f>ROUND($I204*SUMIFS(Exceedance[Exceedance Profile],Exceedance[Month],'VER Hourly QC'!EJ$1,Exceedance[Hour Ending],'VER Hourly QC'!EJ$2,Exceedance[Technology],'VER Hourly QC'!$D204,Exceedance[Region],'VER Hourly QC'!$G204),2)</f>
        <v>16.989999999999998</v>
      </c>
      <c r="EK204" s="7">
        <f>ROUND($I204*SUMIFS(Exceedance[Exceedance Profile],Exceedance[Month],'VER Hourly QC'!EK$1,Exceedance[Hour Ending],'VER Hourly QC'!EK$2,Exceedance[Technology],'VER Hourly QC'!$D204,Exceedance[Region],'VER Hourly QC'!$G204),2)</f>
        <v>17.079999999999998</v>
      </c>
      <c r="EL204" s="7">
        <f>ROUND($I204*SUMIFS(Exceedance[Exceedance Profile],Exceedance[Month],'VER Hourly QC'!EL$1,Exceedance[Hour Ending],'VER Hourly QC'!EL$2,Exceedance[Technology],'VER Hourly QC'!$D204,Exceedance[Region],'VER Hourly QC'!$G204),2)</f>
        <v>17.05</v>
      </c>
      <c r="EM204" s="7">
        <f>ROUND($I204*SUMIFS(Exceedance[Exceedance Profile],Exceedance[Month],'VER Hourly QC'!EM$1,Exceedance[Hour Ending],'VER Hourly QC'!EM$2,Exceedance[Technology],'VER Hourly QC'!$D204,Exceedance[Region],'VER Hourly QC'!$G204),2)</f>
        <v>16.86</v>
      </c>
      <c r="EN204" s="7">
        <f>ROUND($I204*SUMIFS(Exceedance[Exceedance Profile],Exceedance[Month],'VER Hourly QC'!EN$1,Exceedance[Hour Ending],'VER Hourly QC'!EN$2,Exceedance[Technology],'VER Hourly QC'!$D204,Exceedance[Region],'VER Hourly QC'!$G204),2)</f>
        <v>16.440000000000001</v>
      </c>
      <c r="EO204" s="7">
        <f>ROUND($I204*SUMIFS(Exceedance[Exceedance Profile],Exceedance[Month],'VER Hourly QC'!EO$1,Exceedance[Hour Ending],'VER Hourly QC'!EO$2,Exceedance[Technology],'VER Hourly QC'!$D204,Exceedance[Region],'VER Hourly QC'!$G204),2)</f>
        <v>15.87</v>
      </c>
      <c r="EP204" s="7">
        <f>ROUND($I204*SUMIFS(Exceedance[Exceedance Profile],Exceedance[Month],'VER Hourly QC'!EP$1,Exceedance[Hour Ending],'VER Hourly QC'!EP$2,Exceedance[Technology],'VER Hourly QC'!$D204,Exceedance[Region],'VER Hourly QC'!$G204),2)</f>
        <v>14.08</v>
      </c>
      <c r="EQ204" s="7">
        <f>ROUND($I204*SUMIFS(Exceedance[Exceedance Profile],Exceedance[Month],'VER Hourly QC'!EQ$1,Exceedance[Hour Ending],'VER Hourly QC'!EQ$2,Exceedance[Technology],'VER Hourly QC'!$D204,Exceedance[Region],'VER Hourly QC'!$G204),2)</f>
        <v>8.5</v>
      </c>
      <c r="ER204" s="7">
        <f>ROUND($I204*SUMIFS(Exceedance[Exceedance Profile],Exceedance[Month],'VER Hourly QC'!ER$1,Exceedance[Hour Ending],'VER Hourly QC'!ER$2,Exceedance[Technology],'VER Hourly QC'!$D204,Exceedance[Region],'VER Hourly QC'!$G204),2)</f>
        <v>1.46</v>
      </c>
      <c r="ES204" s="7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7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7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7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7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7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7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7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7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7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7">
        <f>ROUND($I204*SUMIFS(Exceedance[Exceedance Profile],Exceedance[Month],'VER Hourly QC'!FC$1,Exceedance[Hour Ending],'VER Hourly QC'!FC$2,Exceedance[Technology],'VER Hourly QC'!$D204,Exceedance[Region],'VER Hourly QC'!$G204),2)</f>
        <v>1.83</v>
      </c>
      <c r="FD204" s="7">
        <f>ROUND($I204*SUMIFS(Exceedance[Exceedance Profile],Exceedance[Month],'VER Hourly QC'!FD$1,Exceedance[Hour Ending],'VER Hourly QC'!FD$2,Exceedance[Technology],'VER Hourly QC'!$D204,Exceedance[Region],'VER Hourly QC'!$G204),2)</f>
        <v>8.92</v>
      </c>
      <c r="FE204" s="7">
        <f>ROUND($I204*SUMIFS(Exceedance[Exceedance Profile],Exceedance[Month],'VER Hourly QC'!FE$1,Exceedance[Hour Ending],'VER Hourly QC'!FE$2,Exceedance[Technology],'VER Hourly QC'!$D204,Exceedance[Region],'VER Hourly QC'!$G204),2)</f>
        <v>13.98</v>
      </c>
      <c r="FF204" s="7">
        <f>ROUND($I204*SUMIFS(Exceedance[Exceedance Profile],Exceedance[Month],'VER Hourly QC'!FF$1,Exceedance[Hour Ending],'VER Hourly QC'!FF$2,Exceedance[Technology],'VER Hourly QC'!$D204,Exceedance[Region],'VER Hourly QC'!$G204),2)</f>
        <v>15.85</v>
      </c>
      <c r="FG204" s="7">
        <f>ROUND($I204*SUMIFS(Exceedance[Exceedance Profile],Exceedance[Month],'VER Hourly QC'!FG$1,Exceedance[Hour Ending],'VER Hourly QC'!FG$2,Exceedance[Technology],'VER Hourly QC'!$D204,Exceedance[Region],'VER Hourly QC'!$G204),2)</f>
        <v>16.649999999999999</v>
      </c>
      <c r="FH204" s="7">
        <f>ROUND($I204*SUMIFS(Exceedance[Exceedance Profile],Exceedance[Month],'VER Hourly QC'!FH$1,Exceedance[Hour Ending],'VER Hourly QC'!FH$2,Exceedance[Technology],'VER Hourly QC'!$D204,Exceedance[Region],'VER Hourly QC'!$G204),2)</f>
        <v>16.809999999999999</v>
      </c>
      <c r="FI204" s="7">
        <f>ROUND($I204*SUMIFS(Exceedance[Exceedance Profile],Exceedance[Month],'VER Hourly QC'!FI$1,Exceedance[Hour Ending],'VER Hourly QC'!FI$2,Exceedance[Technology],'VER Hourly QC'!$D204,Exceedance[Region],'VER Hourly QC'!$G204),2)</f>
        <v>16.760000000000002</v>
      </c>
      <c r="FJ204" s="7">
        <f>ROUND($I204*SUMIFS(Exceedance[Exceedance Profile],Exceedance[Month],'VER Hourly QC'!FJ$1,Exceedance[Hour Ending],'VER Hourly QC'!FJ$2,Exceedance[Technology],'VER Hourly QC'!$D204,Exceedance[Region],'VER Hourly QC'!$G204),2)</f>
        <v>16.62</v>
      </c>
      <c r="FK204" s="7">
        <f>ROUND($I204*SUMIFS(Exceedance[Exceedance Profile],Exceedance[Month],'VER Hourly QC'!FK$1,Exceedance[Hour Ending],'VER Hourly QC'!FK$2,Exceedance[Technology],'VER Hourly QC'!$D204,Exceedance[Region],'VER Hourly QC'!$G204),2)</f>
        <v>16.420000000000002</v>
      </c>
      <c r="FL204" s="7">
        <f>ROUND($I204*SUMIFS(Exceedance[Exceedance Profile],Exceedance[Month],'VER Hourly QC'!FL$1,Exceedance[Hour Ending],'VER Hourly QC'!FL$2,Exceedance[Technology],'VER Hourly QC'!$D204,Exceedance[Region],'VER Hourly QC'!$G204),2)</f>
        <v>15.97</v>
      </c>
      <c r="FM204" s="7">
        <f>ROUND($I204*SUMIFS(Exceedance[Exceedance Profile],Exceedance[Month],'VER Hourly QC'!FM$1,Exceedance[Hour Ending],'VER Hourly QC'!FM$2,Exceedance[Technology],'VER Hourly QC'!$D204,Exceedance[Region],'VER Hourly QC'!$G204),2)</f>
        <v>15.29</v>
      </c>
      <c r="FN204" s="7">
        <f>ROUND($I204*SUMIFS(Exceedance[Exceedance Profile],Exceedance[Month],'VER Hourly QC'!FN$1,Exceedance[Hour Ending],'VER Hourly QC'!FN$2,Exceedance[Technology],'VER Hourly QC'!$D204,Exceedance[Region],'VER Hourly QC'!$G204),2)</f>
        <v>13.46</v>
      </c>
      <c r="FO204" s="7">
        <f>ROUND($I204*SUMIFS(Exceedance[Exceedance Profile],Exceedance[Month],'VER Hourly QC'!FO$1,Exceedance[Hour Ending],'VER Hourly QC'!FO$2,Exceedance[Technology],'VER Hourly QC'!$D204,Exceedance[Region],'VER Hourly QC'!$G204),2)</f>
        <v>7.79</v>
      </c>
      <c r="FP204" s="7">
        <f>ROUND($I204*SUMIFS(Exceedance[Exceedance Profile],Exceedance[Month],'VER Hourly QC'!FP$1,Exceedance[Hour Ending],'VER Hourly QC'!FP$2,Exceedance[Technology],'VER Hourly QC'!$D204,Exceedance[Region],'VER Hourly QC'!$G204),2)</f>
        <v>1.24</v>
      </c>
      <c r="FQ204" s="7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7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7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7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7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7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7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7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7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7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7">
        <f>ROUND($I204*SUMIFS(Exceedance[Exceedance Profile],Exceedance[Month],'VER Hourly QC'!GA$1,Exceedance[Hour Ending],'VER Hourly QC'!GA$2,Exceedance[Technology],'VER Hourly QC'!$D204,Exceedance[Region],'VER Hourly QC'!$G204),2)</f>
        <v>0.62</v>
      </c>
      <c r="GB204" s="7">
        <f>ROUND($I204*SUMIFS(Exceedance[Exceedance Profile],Exceedance[Month],'VER Hourly QC'!GB$1,Exceedance[Hour Ending],'VER Hourly QC'!GB$2,Exceedance[Technology],'VER Hourly QC'!$D204,Exceedance[Region],'VER Hourly QC'!$G204),2)</f>
        <v>6.68</v>
      </c>
      <c r="GC204" s="7">
        <f>ROUND($I204*SUMIFS(Exceedance[Exceedance Profile],Exceedance[Month],'VER Hourly QC'!GC$1,Exceedance[Hour Ending],'VER Hourly QC'!GC$2,Exceedance[Technology],'VER Hourly QC'!$D204,Exceedance[Region],'VER Hourly QC'!$G204),2)</f>
        <v>12.56</v>
      </c>
      <c r="GD204" s="7">
        <f>ROUND($I204*SUMIFS(Exceedance[Exceedance Profile],Exceedance[Month],'VER Hourly QC'!GD$1,Exceedance[Hour Ending],'VER Hourly QC'!GD$2,Exceedance[Technology],'VER Hourly QC'!$D204,Exceedance[Region],'VER Hourly QC'!$G204),2)</f>
        <v>14.94</v>
      </c>
      <c r="GE204" s="7">
        <f>ROUND($I204*SUMIFS(Exceedance[Exceedance Profile],Exceedance[Month],'VER Hourly QC'!GE$1,Exceedance[Hour Ending],'VER Hourly QC'!GE$2,Exceedance[Technology],'VER Hourly QC'!$D204,Exceedance[Region],'VER Hourly QC'!$G204),2)</f>
        <v>16.02</v>
      </c>
      <c r="GF204" s="7">
        <f>ROUND($I204*SUMIFS(Exceedance[Exceedance Profile],Exceedance[Month],'VER Hourly QC'!GF$1,Exceedance[Hour Ending],'VER Hourly QC'!GF$2,Exceedance[Technology],'VER Hourly QC'!$D204,Exceedance[Region],'VER Hourly QC'!$G204),2)</f>
        <v>16.37</v>
      </c>
      <c r="GG204" s="7">
        <f>ROUND($I204*SUMIFS(Exceedance[Exceedance Profile],Exceedance[Month],'VER Hourly QC'!GG$1,Exceedance[Hour Ending],'VER Hourly QC'!GG$2,Exceedance[Technology],'VER Hourly QC'!$D204,Exceedance[Region],'VER Hourly QC'!$G204),2)</f>
        <v>16.329999999999998</v>
      </c>
      <c r="GH204" s="7">
        <f>ROUND($I204*SUMIFS(Exceedance[Exceedance Profile],Exceedance[Month],'VER Hourly QC'!GH$1,Exceedance[Hour Ending],'VER Hourly QC'!GH$2,Exceedance[Technology],'VER Hourly QC'!$D204,Exceedance[Region],'VER Hourly QC'!$G204),2)</f>
        <v>16.010000000000002</v>
      </c>
      <c r="GI204" s="7">
        <f>ROUND($I204*SUMIFS(Exceedance[Exceedance Profile],Exceedance[Month],'VER Hourly QC'!GI$1,Exceedance[Hour Ending],'VER Hourly QC'!GI$2,Exceedance[Technology],'VER Hourly QC'!$D204,Exceedance[Region],'VER Hourly QC'!$G204),2)</f>
        <v>15.57</v>
      </c>
      <c r="GJ204" s="7">
        <f>ROUND($I204*SUMIFS(Exceedance[Exceedance Profile],Exceedance[Month],'VER Hourly QC'!GJ$1,Exceedance[Hour Ending],'VER Hourly QC'!GJ$2,Exceedance[Technology],'VER Hourly QC'!$D204,Exceedance[Region],'VER Hourly QC'!$G204),2)</f>
        <v>14.94</v>
      </c>
      <c r="GK204" s="7">
        <f>ROUND($I204*SUMIFS(Exceedance[Exceedance Profile],Exceedance[Month],'VER Hourly QC'!GK$1,Exceedance[Hour Ending],'VER Hourly QC'!GK$2,Exceedance[Technology],'VER Hourly QC'!$D204,Exceedance[Region],'VER Hourly QC'!$G204),2)</f>
        <v>13.78</v>
      </c>
      <c r="GL204" s="7">
        <f>ROUND($I204*SUMIFS(Exceedance[Exceedance Profile],Exceedance[Month],'VER Hourly QC'!GL$1,Exceedance[Hour Ending],'VER Hourly QC'!GL$2,Exceedance[Technology],'VER Hourly QC'!$D204,Exceedance[Region],'VER Hourly QC'!$G204),2)</f>
        <v>10.96</v>
      </c>
      <c r="GM204" s="7">
        <f>ROUND($I204*SUMIFS(Exceedance[Exceedance Profile],Exceedance[Month],'VER Hourly QC'!GM$1,Exceedance[Hour Ending],'VER Hourly QC'!GM$2,Exceedance[Technology],'VER Hourly QC'!$D204,Exceedance[Region],'VER Hourly QC'!$G204),2)</f>
        <v>4.0599999999999996</v>
      </c>
      <c r="GN204" s="7">
        <f>ROUND($I204*SUMIFS(Exceedance[Exceedance Profile],Exceedance[Month],'VER Hourly QC'!GN$1,Exceedance[Hour Ending],'VER Hourly QC'!GN$2,Exceedance[Technology],'VER Hourly QC'!$D204,Exceedance[Region],'VER Hourly QC'!$G204),2)</f>
        <v>0.12</v>
      </c>
      <c r="GO204" s="7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7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7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7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7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7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7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7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7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7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7">
        <f>ROUND($I204*SUMIFS(Exceedance[Exceedance Profile],Exceedance[Month],'VER Hourly QC'!GY$1,Exceedance[Hour Ending],'VER Hourly QC'!GY$2,Exceedance[Technology],'VER Hourly QC'!$D204,Exceedance[Region],'VER Hourly QC'!$G204),2)</f>
        <v>0.14000000000000001</v>
      </c>
      <c r="GZ204" s="7">
        <f>ROUND($I204*SUMIFS(Exceedance[Exceedance Profile],Exceedance[Month],'VER Hourly QC'!GZ$1,Exceedance[Hour Ending],'VER Hourly QC'!GZ$2,Exceedance[Technology],'VER Hourly QC'!$D204,Exceedance[Region],'VER Hourly QC'!$G204),2)</f>
        <v>4.9400000000000004</v>
      </c>
      <c r="HA204" s="7">
        <f>ROUND($I204*SUMIFS(Exceedance[Exceedance Profile],Exceedance[Month],'VER Hourly QC'!HA$1,Exceedance[Hour Ending],'VER Hourly QC'!HA$2,Exceedance[Technology],'VER Hourly QC'!$D204,Exceedance[Region],'VER Hourly QC'!$G204),2)</f>
        <v>12.9</v>
      </c>
      <c r="HB204" s="7">
        <f>ROUND($I204*SUMIFS(Exceedance[Exceedance Profile],Exceedance[Month],'VER Hourly QC'!HB$1,Exceedance[Hour Ending],'VER Hourly QC'!HB$2,Exceedance[Technology],'VER Hourly QC'!$D204,Exceedance[Region],'VER Hourly QC'!$G204),2)</f>
        <v>15.03</v>
      </c>
      <c r="HC204" s="7">
        <f>ROUND($I204*SUMIFS(Exceedance[Exceedance Profile],Exceedance[Month],'VER Hourly QC'!HC$1,Exceedance[Hour Ending],'VER Hourly QC'!HC$2,Exceedance[Technology],'VER Hourly QC'!$D204,Exceedance[Region],'VER Hourly QC'!$G204),2)</f>
        <v>15.81</v>
      </c>
      <c r="HD204" s="7">
        <f>ROUND($I204*SUMIFS(Exceedance[Exceedance Profile],Exceedance[Month],'VER Hourly QC'!HD$1,Exceedance[Hour Ending],'VER Hourly QC'!HD$2,Exceedance[Technology],'VER Hourly QC'!$D204,Exceedance[Region],'VER Hourly QC'!$G204),2)</f>
        <v>15.93</v>
      </c>
      <c r="HE204" s="7">
        <f>ROUND($I204*SUMIFS(Exceedance[Exceedance Profile],Exceedance[Month],'VER Hourly QC'!HE$1,Exceedance[Hour Ending],'VER Hourly QC'!HE$2,Exceedance[Technology],'VER Hourly QC'!$D204,Exceedance[Region],'VER Hourly QC'!$G204),2)</f>
        <v>15.93</v>
      </c>
      <c r="HF204" s="7">
        <f>ROUND($I204*SUMIFS(Exceedance[Exceedance Profile],Exceedance[Month],'VER Hourly QC'!HF$1,Exceedance[Hour Ending],'VER Hourly QC'!HF$2,Exceedance[Technology],'VER Hourly QC'!$D204,Exceedance[Region],'VER Hourly QC'!$G204),2)</f>
        <v>15.84</v>
      </c>
      <c r="HG204" s="7">
        <f>ROUND($I204*SUMIFS(Exceedance[Exceedance Profile],Exceedance[Month],'VER Hourly QC'!HG$1,Exceedance[Hour Ending],'VER Hourly QC'!HG$2,Exceedance[Technology],'VER Hourly QC'!$D204,Exceedance[Region],'VER Hourly QC'!$G204),2)</f>
        <v>15.66</v>
      </c>
      <c r="HH204" s="7">
        <f>ROUND($I204*SUMIFS(Exceedance[Exceedance Profile],Exceedance[Month],'VER Hourly QC'!HH$1,Exceedance[Hour Ending],'VER Hourly QC'!HH$2,Exceedance[Technology],'VER Hourly QC'!$D204,Exceedance[Region],'VER Hourly QC'!$G204),2)</f>
        <v>15.43</v>
      </c>
      <c r="HI204" s="7">
        <f>ROUND($I204*SUMIFS(Exceedance[Exceedance Profile],Exceedance[Month],'VER Hourly QC'!HI$1,Exceedance[Hour Ending],'VER Hourly QC'!HI$2,Exceedance[Technology],'VER Hourly QC'!$D204,Exceedance[Region],'VER Hourly QC'!$G204),2)</f>
        <v>13.93</v>
      </c>
      <c r="HJ204" s="7">
        <f>ROUND($I204*SUMIFS(Exceedance[Exceedance Profile],Exceedance[Month],'VER Hourly QC'!HJ$1,Exceedance[Hour Ending],'VER Hourly QC'!HJ$2,Exceedance[Technology],'VER Hourly QC'!$D204,Exceedance[Region],'VER Hourly QC'!$G204),2)</f>
        <v>7.79</v>
      </c>
      <c r="HK204" s="7">
        <f>ROUND($I204*SUMIFS(Exceedance[Exceedance Profile],Exceedance[Month],'VER Hourly QC'!HK$1,Exceedance[Hour Ending],'VER Hourly QC'!HK$2,Exceedance[Technology],'VER Hourly QC'!$D204,Exceedance[Region],'VER Hourly QC'!$G204),2)</f>
        <v>0.93</v>
      </c>
      <c r="HL204" s="7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7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7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7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7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7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7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7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7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7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7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7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7">
        <f>ROUND($I204*SUMIFS(Exceedance[Exceedance Profile],Exceedance[Month],'VER Hourly QC'!HX$1,Exceedance[Hour Ending],'VER Hourly QC'!HX$2,Exceedance[Technology],'VER Hourly QC'!$D204,Exceedance[Region],'VER Hourly QC'!$G204),2)</f>
        <v>2.82</v>
      </c>
      <c r="HY204" s="7">
        <f>ROUND($I204*SUMIFS(Exceedance[Exceedance Profile],Exceedance[Month],'VER Hourly QC'!HY$1,Exceedance[Hour Ending],'VER Hourly QC'!HY$2,Exceedance[Technology],'VER Hourly QC'!$D204,Exceedance[Region],'VER Hourly QC'!$G204),2)</f>
        <v>11.22</v>
      </c>
      <c r="HZ204" s="7">
        <f>ROUND($I204*SUMIFS(Exceedance[Exceedance Profile],Exceedance[Month],'VER Hourly QC'!HZ$1,Exceedance[Hour Ending],'VER Hourly QC'!HZ$2,Exceedance[Technology],'VER Hourly QC'!$D204,Exceedance[Region],'VER Hourly QC'!$G204),2)</f>
        <v>14.25</v>
      </c>
      <c r="IA204" s="7">
        <f>ROUND($I204*SUMIFS(Exceedance[Exceedance Profile],Exceedance[Month],'VER Hourly QC'!IA$1,Exceedance[Hour Ending],'VER Hourly QC'!IA$2,Exceedance[Technology],'VER Hourly QC'!$D204,Exceedance[Region],'VER Hourly QC'!$G204),2)</f>
        <v>14.69</v>
      </c>
      <c r="IB204" s="7">
        <f>ROUND($I204*SUMIFS(Exceedance[Exceedance Profile],Exceedance[Month],'VER Hourly QC'!IB$1,Exceedance[Hour Ending],'VER Hourly QC'!IB$2,Exceedance[Technology],'VER Hourly QC'!$D204,Exceedance[Region],'VER Hourly QC'!$G204),2)</f>
        <v>14.56</v>
      </c>
      <c r="IC204" s="7">
        <f>ROUND($I204*SUMIFS(Exceedance[Exceedance Profile],Exceedance[Month],'VER Hourly QC'!IC$1,Exceedance[Hour Ending],'VER Hourly QC'!IC$2,Exceedance[Technology],'VER Hourly QC'!$D204,Exceedance[Region],'VER Hourly QC'!$G204),2)</f>
        <v>14.6</v>
      </c>
      <c r="ID204" s="7">
        <f>ROUND($I204*SUMIFS(Exceedance[Exceedance Profile],Exceedance[Month],'VER Hourly QC'!ID$1,Exceedance[Hour Ending],'VER Hourly QC'!ID$2,Exceedance[Technology],'VER Hourly QC'!$D204,Exceedance[Region],'VER Hourly QC'!$G204),2)</f>
        <v>14.67</v>
      </c>
      <c r="IE204" s="7">
        <f>ROUND($I204*SUMIFS(Exceedance[Exceedance Profile],Exceedance[Month],'VER Hourly QC'!IE$1,Exceedance[Hour Ending],'VER Hourly QC'!IE$2,Exceedance[Technology],'VER Hourly QC'!$D204,Exceedance[Region],'VER Hourly QC'!$G204),2)</f>
        <v>14.74</v>
      </c>
      <c r="IF204" s="7">
        <f>ROUND($I204*SUMIFS(Exceedance[Exceedance Profile],Exceedance[Month],'VER Hourly QC'!IF$1,Exceedance[Hour Ending],'VER Hourly QC'!IF$2,Exceedance[Technology],'VER Hourly QC'!$D204,Exceedance[Region],'VER Hourly QC'!$G204),2)</f>
        <v>14.42</v>
      </c>
      <c r="IG204" s="7">
        <f>ROUND($I204*SUMIFS(Exceedance[Exceedance Profile],Exceedance[Month],'VER Hourly QC'!IG$1,Exceedance[Hour Ending],'VER Hourly QC'!IG$2,Exceedance[Technology],'VER Hourly QC'!$D204,Exceedance[Region],'VER Hourly QC'!$G204),2)</f>
        <v>11.28</v>
      </c>
      <c r="IH204" s="7">
        <f>ROUND($I204*SUMIFS(Exceedance[Exceedance Profile],Exceedance[Month],'VER Hourly QC'!IH$1,Exceedance[Hour Ending],'VER Hourly QC'!IH$2,Exceedance[Technology],'VER Hourly QC'!$D204,Exceedance[Region],'VER Hourly QC'!$G204),2)</f>
        <v>3.18</v>
      </c>
      <c r="II204" s="7">
        <f>ROUND($I204*SUMIFS(Exceedance[Exceedance Profile],Exceedance[Month],'VER Hourly QC'!II$1,Exceedance[Hour Ending],'VER Hourly QC'!II$2,Exceedance[Technology],'VER Hourly QC'!$D204,Exceedance[Region],'VER Hourly QC'!$G204),2)</f>
        <v>0.04</v>
      </c>
      <c r="IJ204" s="7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7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7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7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7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7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7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7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7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7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7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7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7">
        <f>ROUND($I204*SUMIFS(Exceedance[Exceedance Profile],Exceedance[Month],'VER Hourly QC'!IV$1,Exceedance[Hour Ending],'VER Hourly QC'!IV$2,Exceedance[Technology],'VER Hourly QC'!$D204,Exceedance[Region],'VER Hourly QC'!$G204),2)</f>
        <v>0.52</v>
      </c>
      <c r="IW204" s="7">
        <f>ROUND($I204*SUMIFS(Exceedance[Exceedance Profile],Exceedance[Month],'VER Hourly QC'!IW$1,Exceedance[Hour Ending],'VER Hourly QC'!IW$2,Exceedance[Technology],'VER Hourly QC'!$D204,Exceedance[Region],'VER Hourly QC'!$G204),2)</f>
        <v>6.58</v>
      </c>
      <c r="IX204" s="7">
        <f>ROUND($I204*SUMIFS(Exceedance[Exceedance Profile],Exceedance[Month],'VER Hourly QC'!IX$1,Exceedance[Hour Ending],'VER Hourly QC'!IX$2,Exceedance[Technology],'VER Hourly QC'!$D204,Exceedance[Region],'VER Hourly QC'!$G204),2)</f>
        <v>12.29</v>
      </c>
      <c r="IY204" s="7">
        <f>ROUND($I204*SUMIFS(Exceedance[Exceedance Profile],Exceedance[Month],'VER Hourly QC'!IY$1,Exceedance[Hour Ending],'VER Hourly QC'!IY$2,Exceedance[Technology],'VER Hourly QC'!$D204,Exceedance[Region],'VER Hourly QC'!$G204),2)</f>
        <v>13.29</v>
      </c>
      <c r="IZ204" s="7">
        <f>ROUND($I204*SUMIFS(Exceedance[Exceedance Profile],Exceedance[Month],'VER Hourly QC'!IZ$1,Exceedance[Hour Ending],'VER Hourly QC'!IZ$2,Exceedance[Technology],'VER Hourly QC'!$D204,Exceedance[Region],'VER Hourly QC'!$G204),2)</f>
        <v>12.93</v>
      </c>
      <c r="JA204" s="7">
        <f>ROUND($I204*SUMIFS(Exceedance[Exceedance Profile],Exceedance[Month],'VER Hourly QC'!JA$1,Exceedance[Hour Ending],'VER Hourly QC'!JA$2,Exceedance[Technology],'VER Hourly QC'!$D204,Exceedance[Region],'VER Hourly QC'!$G204),2)</f>
        <v>12.58</v>
      </c>
      <c r="JB204" s="7">
        <f>ROUND($I204*SUMIFS(Exceedance[Exceedance Profile],Exceedance[Month],'VER Hourly QC'!JB$1,Exceedance[Hour Ending],'VER Hourly QC'!JB$2,Exceedance[Technology],'VER Hourly QC'!$D204,Exceedance[Region],'VER Hourly QC'!$G204),2)</f>
        <v>12.74</v>
      </c>
      <c r="JC204" s="7">
        <f>ROUND($I204*SUMIFS(Exceedance[Exceedance Profile],Exceedance[Month],'VER Hourly QC'!JC$1,Exceedance[Hour Ending],'VER Hourly QC'!JC$2,Exceedance[Technology],'VER Hourly QC'!$D204,Exceedance[Region],'VER Hourly QC'!$G204),2)</f>
        <v>12.77</v>
      </c>
      <c r="JD204" s="7">
        <f>ROUND($I204*SUMIFS(Exceedance[Exceedance Profile],Exceedance[Month],'VER Hourly QC'!JD$1,Exceedance[Hour Ending],'VER Hourly QC'!JD$2,Exceedance[Technology],'VER Hourly QC'!$D204,Exceedance[Region],'VER Hourly QC'!$G204),2)</f>
        <v>12.16</v>
      </c>
      <c r="JE204" s="7">
        <f>ROUND($I204*SUMIFS(Exceedance[Exceedance Profile],Exceedance[Month],'VER Hourly QC'!JE$1,Exceedance[Hour Ending],'VER Hourly QC'!JE$2,Exceedance[Technology],'VER Hourly QC'!$D204,Exceedance[Region],'VER Hourly QC'!$G204),2)</f>
        <v>7.01</v>
      </c>
      <c r="JF204" s="7">
        <f>ROUND($I204*SUMIFS(Exceedance[Exceedance Profile],Exceedance[Month],'VER Hourly QC'!JF$1,Exceedance[Hour Ending],'VER Hourly QC'!JF$2,Exceedance[Technology],'VER Hourly QC'!$D204,Exceedance[Region],'VER Hourly QC'!$G204),2)</f>
        <v>0.7</v>
      </c>
      <c r="JG204" s="7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7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7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7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7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7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7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7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7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7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7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7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7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7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7">
        <f>ROUND($I204*SUMIFS(Exceedance[Exceedance Profile],Exceedance[Month],'VER Hourly QC'!JU$1,Exceedance[Hour Ending],'VER Hourly QC'!JU$2,Exceedance[Technology],'VER Hourly QC'!$D204,Exceedance[Region],'VER Hourly QC'!$G204),2)</f>
        <v>2.44</v>
      </c>
      <c r="JV204" s="7">
        <f>ROUND($I204*SUMIFS(Exceedance[Exceedance Profile],Exceedance[Month],'VER Hourly QC'!JV$1,Exceedance[Hour Ending],'VER Hourly QC'!JV$2,Exceedance[Technology],'VER Hourly QC'!$D204,Exceedance[Region],'VER Hourly QC'!$G204),2)</f>
        <v>7.76</v>
      </c>
      <c r="JW204" s="7">
        <f>ROUND($I204*SUMIFS(Exceedance[Exceedance Profile],Exceedance[Month],'VER Hourly QC'!JW$1,Exceedance[Hour Ending],'VER Hourly QC'!JW$2,Exceedance[Technology],'VER Hourly QC'!$D204,Exceedance[Region],'VER Hourly QC'!$G204),2)</f>
        <v>9.33</v>
      </c>
      <c r="JX204" s="7">
        <f>ROUND($I204*SUMIFS(Exceedance[Exceedance Profile],Exceedance[Month],'VER Hourly QC'!JX$1,Exceedance[Hour Ending],'VER Hourly QC'!JX$2,Exceedance[Technology],'VER Hourly QC'!$D204,Exceedance[Region],'VER Hourly QC'!$G204),2)</f>
        <v>9.83</v>
      </c>
      <c r="JY204" s="7">
        <f>ROUND($I204*SUMIFS(Exceedance[Exceedance Profile],Exceedance[Month],'VER Hourly QC'!JY$1,Exceedance[Hour Ending],'VER Hourly QC'!JY$2,Exceedance[Technology],'VER Hourly QC'!$D204,Exceedance[Region],'VER Hourly QC'!$G204),2)</f>
        <v>9.6300000000000008</v>
      </c>
      <c r="JZ204" s="7">
        <f>ROUND($I204*SUMIFS(Exceedance[Exceedance Profile],Exceedance[Month],'VER Hourly QC'!JZ$1,Exceedance[Hour Ending],'VER Hourly QC'!JZ$2,Exceedance[Technology],'VER Hourly QC'!$D204,Exceedance[Region],'VER Hourly QC'!$G204),2)</f>
        <v>9.9499999999999993</v>
      </c>
      <c r="KA204" s="7">
        <f>ROUND($I204*SUMIFS(Exceedance[Exceedance Profile],Exceedance[Month],'VER Hourly QC'!KA$1,Exceedance[Hour Ending],'VER Hourly QC'!KA$2,Exceedance[Technology],'VER Hourly QC'!$D204,Exceedance[Region],'VER Hourly QC'!$G204),2)</f>
        <v>9.4</v>
      </c>
      <c r="KB204" s="7">
        <f>ROUND($I204*SUMIFS(Exceedance[Exceedance Profile],Exceedance[Month],'VER Hourly QC'!KB$1,Exceedance[Hour Ending],'VER Hourly QC'!KB$2,Exceedance[Technology],'VER Hourly QC'!$D204,Exceedance[Region],'VER Hourly QC'!$G204),2)</f>
        <v>8.58</v>
      </c>
      <c r="KC204" s="7">
        <f>ROUND($I204*SUMIFS(Exceedance[Exceedance Profile],Exceedance[Month],'VER Hourly QC'!KC$1,Exceedance[Hour Ending],'VER Hourly QC'!KC$2,Exceedance[Technology],'VER Hourly QC'!$D204,Exceedance[Region],'VER Hourly QC'!$G204),2)</f>
        <v>4.88</v>
      </c>
      <c r="KD204" s="7">
        <f>ROUND($I204*SUMIFS(Exceedance[Exceedance Profile],Exceedance[Month],'VER Hourly QC'!KD$1,Exceedance[Hour Ending],'VER Hourly QC'!KD$2,Exceedance[Technology],'VER Hourly QC'!$D204,Exceedance[Region],'VER Hourly QC'!$G204),2)</f>
        <v>0.42</v>
      </c>
      <c r="KE204" s="7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7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7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7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7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7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7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904</v>
      </c>
      <c r="C205" t="s">
        <v>4402</v>
      </c>
      <c r="D205" t="str">
        <f t="shared" si="3"/>
        <v>Solar Tracking</v>
      </c>
      <c r="E205" t="s">
        <v>2740</v>
      </c>
      <c r="F205" t="s">
        <v>52</v>
      </c>
      <c r="G205" t="str" cm="1">
        <f t="array" ref="G205">INDEX($C$593:$C$601,MATCH(1,(E205=$B$593:$B$601)*(F205=$A$593:$A$602),0))</f>
        <v>Socal</v>
      </c>
      <c r="H205" t="s">
        <v>63</v>
      </c>
      <c r="I205">
        <f>VLOOKUP(A205,Mastergen[[RESOURCE_ID]:[NET_DEPENDABLE_CAPACITY]],4,FALSE)</f>
        <v>20</v>
      </c>
      <c r="J205" s="7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7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7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7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7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7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7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7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7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7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7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7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7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7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7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7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7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7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7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7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7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7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7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7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7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7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7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7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7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7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7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7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7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7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7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7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7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7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7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7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7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7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7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7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7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7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7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7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7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7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7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7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7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7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7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7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7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7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7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7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7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7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7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7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7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7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7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7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7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7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7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7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7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7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7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7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7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7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7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7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7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7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7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7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7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7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7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7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7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7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7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7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7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7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7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7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7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7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7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7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7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7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7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7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7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7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7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7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7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7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7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7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7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7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7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7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7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7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7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7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7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7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7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7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7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7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7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7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7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7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7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7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7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7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7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7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7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7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7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7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7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7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7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7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7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7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7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7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7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7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7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7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7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7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7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7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7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7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7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7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7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7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7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7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7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7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7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7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7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7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7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7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7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7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7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7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7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7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7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7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7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7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7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7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7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7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7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7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7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7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7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7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7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7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7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7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7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7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7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7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7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7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7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7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7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7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7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7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7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7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7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7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7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7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7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7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7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7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7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7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7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7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7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7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7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7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7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7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7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7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7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7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7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7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7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7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7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7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7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7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7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7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7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7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7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7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7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7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7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7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7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7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7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7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7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7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7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7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7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7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7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7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7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7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7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7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7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7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7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7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7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7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7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7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7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7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7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7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7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7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7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7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7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7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7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7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7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7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906</v>
      </c>
      <c r="C206" t="s">
        <v>4402</v>
      </c>
      <c r="D206" t="str">
        <f t="shared" si="3"/>
        <v>Solar Tracking</v>
      </c>
      <c r="E206" t="s">
        <v>2740</v>
      </c>
      <c r="F206" t="s">
        <v>52</v>
      </c>
      <c r="G206" t="str" cm="1">
        <f t="array" ref="G206">INDEX($C$593:$C$601,MATCH(1,(E206=$B$593:$B$601)*(F206=$A$593:$A$602),0))</f>
        <v>Socal</v>
      </c>
      <c r="H206" t="s">
        <v>63</v>
      </c>
      <c r="I206">
        <f>VLOOKUP(A206,Mastergen[[RESOURCE_ID]:[NET_DEPENDABLE_CAPACITY]],4,FALSE)</f>
        <v>20</v>
      </c>
      <c r="J206" s="7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7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7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7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7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7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7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7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7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7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7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7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7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7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7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7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7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7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7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7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7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7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7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7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7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7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7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7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7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7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7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7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7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7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7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7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7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7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7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7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7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7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7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7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7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7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7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7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7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7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7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7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7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7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7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7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7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7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7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7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7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7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7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7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7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7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7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7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7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7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7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7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7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7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7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7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7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7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7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7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7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7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7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7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7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7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7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7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7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7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7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7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7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7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7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7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7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7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7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7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7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7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7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7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7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7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7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7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7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7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7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7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7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7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7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7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7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7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7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7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7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7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7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7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7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7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7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7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7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7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7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7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7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7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7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7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7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7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7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7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7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7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7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7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7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7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7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7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7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7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7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7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7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7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7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7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7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7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7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7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7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7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7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7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7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7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7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7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7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7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7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7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7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7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7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7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7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7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7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7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7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7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7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7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7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7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7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7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7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7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7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7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7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7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7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7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7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7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7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7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7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7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7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7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7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7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7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7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7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7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7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7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7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7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7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7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7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7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7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7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7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7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7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7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7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7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7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7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7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7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7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7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7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7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7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7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7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7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7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7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7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7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7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7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7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7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7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7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7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7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7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7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7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7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7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7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7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7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7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7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7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7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7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7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7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7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7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7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7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7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7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7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7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7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7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7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7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7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7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7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7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7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7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7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7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7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7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7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908</v>
      </c>
      <c r="C207" t="s">
        <v>4406</v>
      </c>
      <c r="D207" t="str">
        <f t="shared" si="3"/>
        <v>Solar Fixed</v>
      </c>
      <c r="E207" t="s">
        <v>2740</v>
      </c>
      <c r="F207" t="s">
        <v>47</v>
      </c>
      <c r="G207" t="str" cm="1">
        <f t="array" ref="G207">INDEX($C$593:$C$601,MATCH(1,(E207=$B$593:$B$601)*(F207=$A$593:$A$602),0))</f>
        <v>Norcal</v>
      </c>
      <c r="H207" t="s">
        <v>48</v>
      </c>
      <c r="I207">
        <f>VLOOKUP(A207,Mastergen[[RESOURCE_ID]:[NET_DEPENDABLE_CAPACITY]],4,FALSE)</f>
        <v>20</v>
      </c>
      <c r="J207" s="7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7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7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7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7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7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7">
        <f>ROUND($I207*SUMIFS(Exceedance[Exceedance Profile],Exceedance[Month],'VER Hourly QC'!P$1,Exceedance[Hour Ending],'VER Hourly QC'!P$2,Exceedance[Technology],'VER Hourly QC'!$D207,Exceedance[Region],'VER Hourly QC'!$G207),2)</f>
        <v>0</v>
      </c>
      <c r="Q207" s="7">
        <f>ROUND($I207*SUMIFS(Exceedance[Exceedance Profile],Exceedance[Month],'VER Hourly QC'!Q$1,Exceedance[Hour Ending],'VER Hourly QC'!Q$2,Exceedance[Technology],'VER Hourly QC'!$D207,Exceedance[Region],'VER Hourly QC'!$G207),2)</f>
        <v>0.47</v>
      </c>
      <c r="R207" s="7">
        <f>ROUND($I207*SUMIFS(Exceedance[Exceedance Profile],Exceedance[Month],'VER Hourly QC'!R$1,Exceedance[Hour Ending],'VER Hourly QC'!R$2,Exceedance[Technology],'VER Hourly QC'!$D207,Exceedance[Region],'VER Hourly QC'!$G207),2)</f>
        <v>3.5</v>
      </c>
      <c r="S207" s="7">
        <f>ROUND($I207*SUMIFS(Exceedance[Exceedance Profile],Exceedance[Month],'VER Hourly QC'!S$1,Exceedance[Hour Ending],'VER Hourly QC'!S$2,Exceedance[Technology],'VER Hourly QC'!$D207,Exceedance[Region],'VER Hourly QC'!$G207),2)</f>
        <v>7.26</v>
      </c>
      <c r="T207" s="7">
        <f>ROUND($I207*SUMIFS(Exceedance[Exceedance Profile],Exceedance[Month],'VER Hourly QC'!T$1,Exceedance[Hour Ending],'VER Hourly QC'!T$2,Exceedance[Technology],'VER Hourly QC'!$D207,Exceedance[Region],'VER Hourly QC'!$G207),2)</f>
        <v>9.0299999999999994</v>
      </c>
      <c r="U207" s="7">
        <f>ROUND($I207*SUMIFS(Exceedance[Exceedance Profile],Exceedance[Month],'VER Hourly QC'!U$1,Exceedance[Hour Ending],'VER Hourly QC'!U$2,Exceedance[Technology],'VER Hourly QC'!$D207,Exceedance[Region],'VER Hourly QC'!$G207),2)</f>
        <v>9.7100000000000009</v>
      </c>
      <c r="V207" s="7">
        <f>ROUND($I207*SUMIFS(Exceedance[Exceedance Profile],Exceedance[Month],'VER Hourly QC'!V$1,Exceedance[Hour Ending],'VER Hourly QC'!V$2,Exceedance[Technology],'VER Hourly QC'!$D207,Exceedance[Region],'VER Hourly QC'!$G207),2)</f>
        <v>9.58</v>
      </c>
      <c r="W207" s="7">
        <f>ROUND($I207*SUMIFS(Exceedance[Exceedance Profile],Exceedance[Month],'VER Hourly QC'!W$1,Exceedance[Hour Ending],'VER Hourly QC'!W$2,Exceedance[Technology],'VER Hourly QC'!$D207,Exceedance[Region],'VER Hourly QC'!$G207),2)</f>
        <v>8.84</v>
      </c>
      <c r="X207" s="7">
        <f>ROUND($I207*SUMIFS(Exceedance[Exceedance Profile],Exceedance[Month],'VER Hourly QC'!X$1,Exceedance[Hour Ending],'VER Hourly QC'!X$2,Exceedance[Technology],'VER Hourly QC'!$D207,Exceedance[Region],'VER Hourly QC'!$G207),2)</f>
        <v>7.62</v>
      </c>
      <c r="Y207" s="7">
        <f>ROUND($I207*SUMIFS(Exceedance[Exceedance Profile],Exceedance[Month],'VER Hourly QC'!Y$1,Exceedance[Hour Ending],'VER Hourly QC'!Y$2,Exceedance[Technology],'VER Hourly QC'!$D207,Exceedance[Region],'VER Hourly QC'!$G207),2)</f>
        <v>5.18</v>
      </c>
      <c r="Z207" s="7">
        <f>ROUND($I207*SUMIFS(Exceedance[Exceedance Profile],Exceedance[Month],'VER Hourly QC'!Z$1,Exceedance[Hour Ending],'VER Hourly QC'!Z$2,Exceedance[Technology],'VER Hourly QC'!$D207,Exceedance[Region],'VER Hourly QC'!$G207),2)</f>
        <v>1.2</v>
      </c>
      <c r="AA207" s="7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7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7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7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7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7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7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7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7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7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7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7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7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7">
        <f>ROUND($I207*SUMIFS(Exceedance[Exceedance Profile],Exceedance[Month],'VER Hourly QC'!AN$1,Exceedance[Hour Ending],'VER Hourly QC'!AN$2,Exceedance[Technology],'VER Hourly QC'!$D207,Exceedance[Region],'VER Hourly QC'!$G207),2)</f>
        <v>0</v>
      </c>
      <c r="AO207" s="7">
        <f>ROUND($I207*SUMIFS(Exceedance[Exceedance Profile],Exceedance[Month],'VER Hourly QC'!AO$1,Exceedance[Hour Ending],'VER Hourly QC'!AO$2,Exceedance[Technology],'VER Hourly QC'!$D207,Exceedance[Region],'VER Hourly QC'!$G207),2)</f>
        <v>2.02</v>
      </c>
      <c r="AP207" s="7">
        <f>ROUND($I207*SUMIFS(Exceedance[Exceedance Profile],Exceedance[Month],'VER Hourly QC'!AP$1,Exceedance[Hour Ending],'VER Hourly QC'!AP$2,Exceedance[Technology],'VER Hourly QC'!$D207,Exceedance[Region],'VER Hourly QC'!$G207),2)</f>
        <v>8.41</v>
      </c>
      <c r="AQ207" s="7">
        <f>ROUND($I207*SUMIFS(Exceedance[Exceedance Profile],Exceedance[Month],'VER Hourly QC'!AQ$1,Exceedance[Hour Ending],'VER Hourly QC'!AQ$2,Exceedance[Technology],'VER Hourly QC'!$D207,Exceedance[Region],'VER Hourly QC'!$G207),2)</f>
        <v>11.7</v>
      </c>
      <c r="AR207" s="7">
        <f>ROUND($I207*SUMIFS(Exceedance[Exceedance Profile],Exceedance[Month],'VER Hourly QC'!AR$1,Exceedance[Hour Ending],'VER Hourly QC'!AR$2,Exceedance[Technology],'VER Hourly QC'!$D207,Exceedance[Region],'VER Hourly QC'!$G207),2)</f>
        <v>12.89</v>
      </c>
      <c r="AS207" s="7">
        <f>ROUND($I207*SUMIFS(Exceedance[Exceedance Profile],Exceedance[Month],'VER Hourly QC'!AS$1,Exceedance[Hour Ending],'VER Hourly QC'!AS$2,Exceedance[Technology],'VER Hourly QC'!$D207,Exceedance[Region],'VER Hourly QC'!$G207),2)</f>
        <v>13.01</v>
      </c>
      <c r="AT207" s="7">
        <f>ROUND($I207*SUMIFS(Exceedance[Exceedance Profile],Exceedance[Month],'VER Hourly QC'!AT$1,Exceedance[Hour Ending],'VER Hourly QC'!AT$2,Exceedance[Technology],'VER Hourly QC'!$D207,Exceedance[Region],'VER Hourly QC'!$G207),2)</f>
        <v>13.1</v>
      </c>
      <c r="AU207" s="7">
        <f>ROUND($I207*SUMIFS(Exceedance[Exceedance Profile],Exceedance[Month],'VER Hourly QC'!AU$1,Exceedance[Hour Ending],'VER Hourly QC'!AU$2,Exceedance[Technology],'VER Hourly QC'!$D207,Exceedance[Region],'VER Hourly QC'!$G207),2)</f>
        <v>12.76</v>
      </c>
      <c r="AV207" s="7">
        <f>ROUND($I207*SUMIFS(Exceedance[Exceedance Profile],Exceedance[Month],'VER Hourly QC'!AV$1,Exceedance[Hour Ending],'VER Hourly QC'!AV$2,Exceedance[Technology],'VER Hourly QC'!$D207,Exceedance[Region],'VER Hourly QC'!$G207),2)</f>
        <v>11.98</v>
      </c>
      <c r="AW207" s="7">
        <f>ROUND($I207*SUMIFS(Exceedance[Exceedance Profile],Exceedance[Month],'VER Hourly QC'!AW$1,Exceedance[Hour Ending],'VER Hourly QC'!AW$2,Exceedance[Technology],'VER Hourly QC'!$D207,Exceedance[Region],'VER Hourly QC'!$G207),2)</f>
        <v>9.43</v>
      </c>
      <c r="AX207" s="7">
        <f>ROUND($I207*SUMIFS(Exceedance[Exceedance Profile],Exceedance[Month],'VER Hourly QC'!AX$1,Exceedance[Hour Ending],'VER Hourly QC'!AX$2,Exceedance[Technology],'VER Hourly QC'!$D207,Exceedance[Region],'VER Hourly QC'!$G207),2)</f>
        <v>4.45</v>
      </c>
      <c r="AY207" s="7">
        <f>ROUND($I207*SUMIFS(Exceedance[Exceedance Profile],Exceedance[Month],'VER Hourly QC'!AY$1,Exceedance[Hour Ending],'VER Hourly QC'!AY$2,Exceedance[Technology],'VER Hourly QC'!$D207,Exceedance[Region],'VER Hourly QC'!$G207),2)</f>
        <v>0.33</v>
      </c>
      <c r="AZ207" s="7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7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7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7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7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7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7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7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7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7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7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7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7">
        <f>ROUND($I207*SUMIFS(Exceedance[Exceedance Profile],Exceedance[Month],'VER Hourly QC'!BL$1,Exceedance[Hour Ending],'VER Hourly QC'!BL$2,Exceedance[Technology],'VER Hourly QC'!$D207,Exceedance[Region],'VER Hourly QC'!$G207),2)</f>
        <v>0.48</v>
      </c>
      <c r="BM207" s="7">
        <f>ROUND($I207*SUMIFS(Exceedance[Exceedance Profile],Exceedance[Month],'VER Hourly QC'!BM$1,Exceedance[Hour Ending],'VER Hourly QC'!BM$2,Exceedance[Technology],'VER Hourly QC'!$D207,Exceedance[Region],'VER Hourly QC'!$G207),2)</f>
        <v>5.2</v>
      </c>
      <c r="BN207" s="7">
        <f>ROUND($I207*SUMIFS(Exceedance[Exceedance Profile],Exceedance[Month],'VER Hourly QC'!BN$1,Exceedance[Hour Ending],'VER Hourly QC'!BN$2,Exceedance[Technology],'VER Hourly QC'!$D207,Exceedance[Region],'VER Hourly QC'!$G207),2)</f>
        <v>9.94</v>
      </c>
      <c r="BO207" s="7">
        <f>ROUND($I207*SUMIFS(Exceedance[Exceedance Profile],Exceedance[Month],'VER Hourly QC'!BO$1,Exceedance[Hour Ending],'VER Hourly QC'!BO$2,Exceedance[Technology],'VER Hourly QC'!$D207,Exceedance[Region],'VER Hourly QC'!$G207),2)</f>
        <v>11.63</v>
      </c>
      <c r="BP207" s="7">
        <f>ROUND($I207*SUMIFS(Exceedance[Exceedance Profile],Exceedance[Month],'VER Hourly QC'!BP$1,Exceedance[Hour Ending],'VER Hourly QC'!BP$2,Exceedance[Technology],'VER Hourly QC'!$D207,Exceedance[Region],'VER Hourly QC'!$G207),2)</f>
        <v>11.95</v>
      </c>
      <c r="BQ207" s="7">
        <f>ROUND($I207*SUMIFS(Exceedance[Exceedance Profile],Exceedance[Month],'VER Hourly QC'!BQ$1,Exceedance[Hour Ending],'VER Hourly QC'!BQ$2,Exceedance[Technology],'VER Hourly QC'!$D207,Exceedance[Region],'VER Hourly QC'!$G207),2)</f>
        <v>11.7</v>
      </c>
      <c r="BR207" s="7">
        <f>ROUND($I207*SUMIFS(Exceedance[Exceedance Profile],Exceedance[Month],'VER Hourly QC'!BR$1,Exceedance[Hour Ending],'VER Hourly QC'!BR$2,Exceedance[Technology],'VER Hourly QC'!$D207,Exceedance[Region],'VER Hourly QC'!$G207),2)</f>
        <v>12.02</v>
      </c>
      <c r="BS207" s="7">
        <f>ROUND($I207*SUMIFS(Exceedance[Exceedance Profile],Exceedance[Month],'VER Hourly QC'!BS$1,Exceedance[Hour Ending],'VER Hourly QC'!BS$2,Exceedance[Technology],'VER Hourly QC'!$D207,Exceedance[Region],'VER Hourly QC'!$G207),2)</f>
        <v>11.7</v>
      </c>
      <c r="BT207" s="7">
        <f>ROUND($I207*SUMIFS(Exceedance[Exceedance Profile],Exceedance[Month],'VER Hourly QC'!BT$1,Exceedance[Hour Ending],'VER Hourly QC'!BT$2,Exceedance[Technology],'VER Hourly QC'!$D207,Exceedance[Region],'VER Hourly QC'!$G207),2)</f>
        <v>10.61</v>
      </c>
      <c r="BU207" s="7">
        <f>ROUND($I207*SUMIFS(Exceedance[Exceedance Profile],Exceedance[Month],'VER Hourly QC'!BU$1,Exceedance[Hour Ending],'VER Hourly QC'!BU$2,Exceedance[Technology],'VER Hourly QC'!$D207,Exceedance[Region],'VER Hourly QC'!$G207),2)</f>
        <v>8.7799999999999994</v>
      </c>
      <c r="BV207" s="7">
        <f>ROUND($I207*SUMIFS(Exceedance[Exceedance Profile],Exceedance[Month],'VER Hourly QC'!BV$1,Exceedance[Hour Ending],'VER Hourly QC'!BV$2,Exceedance[Technology],'VER Hourly QC'!$D207,Exceedance[Region],'VER Hourly QC'!$G207),2)</f>
        <v>6.01</v>
      </c>
      <c r="BW207" s="7">
        <f>ROUND($I207*SUMIFS(Exceedance[Exceedance Profile],Exceedance[Month],'VER Hourly QC'!BW$1,Exceedance[Hour Ending],'VER Hourly QC'!BW$2,Exceedance[Technology],'VER Hourly QC'!$D207,Exceedance[Region],'VER Hourly QC'!$G207),2)</f>
        <v>1.47</v>
      </c>
      <c r="BX207" s="7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7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7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7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7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7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7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7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7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7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7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7">
        <f>ROUND($I207*SUMIFS(Exceedance[Exceedance Profile],Exceedance[Month],'VER Hourly QC'!CI$1,Exceedance[Hour Ending],'VER Hourly QC'!CI$2,Exceedance[Technology],'VER Hourly QC'!$D207,Exceedance[Region],'VER Hourly QC'!$G207),2)</f>
        <v>0.2</v>
      </c>
      <c r="CJ207" s="7">
        <f>ROUND($I207*SUMIFS(Exceedance[Exceedance Profile],Exceedance[Month],'VER Hourly QC'!CJ$1,Exceedance[Hour Ending],'VER Hourly QC'!CJ$2,Exceedance[Technology],'VER Hourly QC'!$D207,Exceedance[Region],'VER Hourly QC'!$G207),2)</f>
        <v>4.03</v>
      </c>
      <c r="CK207" s="7">
        <f>ROUND($I207*SUMIFS(Exceedance[Exceedance Profile],Exceedance[Month],'VER Hourly QC'!CK$1,Exceedance[Hour Ending],'VER Hourly QC'!CK$2,Exceedance[Technology],'VER Hourly QC'!$D207,Exceedance[Region],'VER Hourly QC'!$G207),2)</f>
        <v>10.43</v>
      </c>
      <c r="CL207" s="7">
        <f>ROUND($I207*SUMIFS(Exceedance[Exceedance Profile],Exceedance[Month],'VER Hourly QC'!CL$1,Exceedance[Hour Ending],'VER Hourly QC'!CL$2,Exceedance[Technology],'VER Hourly QC'!$D207,Exceedance[Region],'VER Hourly QC'!$G207),2)</f>
        <v>13.51</v>
      </c>
      <c r="CM207" s="7">
        <f>ROUND($I207*SUMIFS(Exceedance[Exceedance Profile],Exceedance[Month],'VER Hourly QC'!CM$1,Exceedance[Hour Ending],'VER Hourly QC'!CM$2,Exceedance[Technology],'VER Hourly QC'!$D207,Exceedance[Region],'VER Hourly QC'!$G207),2)</f>
        <v>15.01</v>
      </c>
      <c r="CN207" s="7">
        <f>ROUND($I207*SUMIFS(Exceedance[Exceedance Profile],Exceedance[Month],'VER Hourly QC'!CN$1,Exceedance[Hour Ending],'VER Hourly QC'!CN$2,Exceedance[Technology],'VER Hourly QC'!$D207,Exceedance[Region],'VER Hourly QC'!$G207),2)</f>
        <v>15.55</v>
      </c>
      <c r="CO207" s="7">
        <f>ROUND($I207*SUMIFS(Exceedance[Exceedance Profile],Exceedance[Month],'VER Hourly QC'!CO$1,Exceedance[Hour Ending],'VER Hourly QC'!CO$2,Exceedance[Technology],'VER Hourly QC'!$D207,Exceedance[Region],'VER Hourly QC'!$G207),2)</f>
        <v>16.2</v>
      </c>
      <c r="CP207" s="7">
        <f>ROUND($I207*SUMIFS(Exceedance[Exceedance Profile],Exceedance[Month],'VER Hourly QC'!CP$1,Exceedance[Hour Ending],'VER Hourly QC'!CP$2,Exceedance[Technology],'VER Hourly QC'!$D207,Exceedance[Region],'VER Hourly QC'!$G207),2)</f>
        <v>15.9</v>
      </c>
      <c r="CQ207" s="7">
        <f>ROUND($I207*SUMIFS(Exceedance[Exceedance Profile],Exceedance[Month],'VER Hourly QC'!CQ$1,Exceedance[Hour Ending],'VER Hourly QC'!CQ$2,Exceedance[Technology],'VER Hourly QC'!$D207,Exceedance[Region],'VER Hourly QC'!$G207),2)</f>
        <v>15.72</v>
      </c>
      <c r="CR207" s="7">
        <f>ROUND($I207*SUMIFS(Exceedance[Exceedance Profile],Exceedance[Month],'VER Hourly QC'!CR$1,Exceedance[Hour Ending],'VER Hourly QC'!CR$2,Exceedance[Technology],'VER Hourly QC'!$D207,Exceedance[Region],'VER Hourly QC'!$G207),2)</f>
        <v>15.24</v>
      </c>
      <c r="CS207" s="7">
        <f>ROUND($I207*SUMIFS(Exceedance[Exceedance Profile],Exceedance[Month],'VER Hourly QC'!CS$1,Exceedance[Hour Ending],'VER Hourly QC'!CS$2,Exceedance[Technology],'VER Hourly QC'!$D207,Exceedance[Region],'VER Hourly QC'!$G207),2)</f>
        <v>13.5</v>
      </c>
      <c r="CT207" s="7">
        <f>ROUND($I207*SUMIFS(Exceedance[Exceedance Profile],Exceedance[Month],'VER Hourly QC'!CT$1,Exceedance[Hour Ending],'VER Hourly QC'!CT$2,Exceedance[Technology],'VER Hourly QC'!$D207,Exceedance[Region],'VER Hourly QC'!$G207),2)</f>
        <v>10.37</v>
      </c>
      <c r="CU207" s="7">
        <f>ROUND($I207*SUMIFS(Exceedance[Exceedance Profile],Exceedance[Month],'VER Hourly QC'!CU$1,Exceedance[Hour Ending],'VER Hourly QC'!CU$2,Exceedance[Technology],'VER Hourly QC'!$D207,Exceedance[Region],'VER Hourly QC'!$G207),2)</f>
        <v>4.28</v>
      </c>
      <c r="CV207" s="7">
        <f>ROUND($I207*SUMIFS(Exceedance[Exceedance Profile],Exceedance[Month],'VER Hourly QC'!CV$1,Exceedance[Hour Ending],'VER Hourly QC'!CV$2,Exceedance[Technology],'VER Hourly QC'!$D207,Exceedance[Region],'VER Hourly QC'!$G207),2)</f>
        <v>0.27</v>
      </c>
      <c r="CW207" s="7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7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7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7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7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7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7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7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7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7">
        <f>ROUND($I207*SUMIFS(Exceedance[Exceedance Profile],Exceedance[Month],'VER Hourly QC'!DF$1,Exceedance[Hour Ending],'VER Hourly QC'!DF$2,Exceedance[Technology],'VER Hourly QC'!$D207,Exceedance[Region],'VER Hourly QC'!$G207),2)</f>
        <v>0</v>
      </c>
      <c r="DG207" s="7">
        <f>ROUND($I207*SUMIFS(Exceedance[Exceedance Profile],Exceedance[Month],'VER Hourly QC'!DG$1,Exceedance[Hour Ending],'VER Hourly QC'!DG$2,Exceedance[Technology],'VER Hourly QC'!$D207,Exceedance[Region],'VER Hourly QC'!$G207),2)</f>
        <v>1.28</v>
      </c>
      <c r="DH207" s="7">
        <f>ROUND($I207*SUMIFS(Exceedance[Exceedance Profile],Exceedance[Month],'VER Hourly QC'!DH$1,Exceedance[Hour Ending],'VER Hourly QC'!DH$2,Exceedance[Technology],'VER Hourly QC'!$D207,Exceedance[Region],'VER Hourly QC'!$G207),2)</f>
        <v>7.04</v>
      </c>
      <c r="DI207" s="7">
        <f>ROUND($I207*SUMIFS(Exceedance[Exceedance Profile],Exceedance[Month],'VER Hourly QC'!DI$1,Exceedance[Hour Ending],'VER Hourly QC'!DI$2,Exceedance[Technology],'VER Hourly QC'!$D207,Exceedance[Region],'VER Hourly QC'!$G207),2)</f>
        <v>11.9</v>
      </c>
      <c r="DJ207" s="7">
        <f>ROUND($I207*SUMIFS(Exceedance[Exceedance Profile],Exceedance[Month],'VER Hourly QC'!DJ$1,Exceedance[Hour Ending],'VER Hourly QC'!DJ$2,Exceedance[Technology],'VER Hourly QC'!$D207,Exceedance[Region],'VER Hourly QC'!$G207),2)</f>
        <v>14.4</v>
      </c>
      <c r="DK207" s="7">
        <f>ROUND($I207*SUMIFS(Exceedance[Exceedance Profile],Exceedance[Month],'VER Hourly QC'!DK$1,Exceedance[Hour Ending],'VER Hourly QC'!DK$2,Exceedance[Technology],'VER Hourly QC'!$D207,Exceedance[Region],'VER Hourly QC'!$G207),2)</f>
        <v>15.86</v>
      </c>
      <c r="DL207" s="7">
        <f>ROUND($I207*SUMIFS(Exceedance[Exceedance Profile],Exceedance[Month],'VER Hourly QC'!DL$1,Exceedance[Hour Ending],'VER Hourly QC'!DL$2,Exceedance[Technology],'VER Hourly QC'!$D207,Exceedance[Region],'VER Hourly QC'!$G207),2)</f>
        <v>16.260000000000002</v>
      </c>
      <c r="DM207" s="7">
        <f>ROUND($I207*SUMIFS(Exceedance[Exceedance Profile],Exceedance[Month],'VER Hourly QC'!DM$1,Exceedance[Hour Ending],'VER Hourly QC'!DM$2,Exceedance[Technology],'VER Hourly QC'!$D207,Exceedance[Region],'VER Hourly QC'!$G207),2)</f>
        <v>16.399999999999999</v>
      </c>
      <c r="DN207" s="7">
        <f>ROUND($I207*SUMIFS(Exceedance[Exceedance Profile],Exceedance[Month],'VER Hourly QC'!DN$1,Exceedance[Hour Ending],'VER Hourly QC'!DN$2,Exceedance[Technology],'VER Hourly QC'!$D207,Exceedance[Region],'VER Hourly QC'!$G207),2)</f>
        <v>16.47</v>
      </c>
      <c r="DO207" s="7">
        <f>ROUND($I207*SUMIFS(Exceedance[Exceedance Profile],Exceedance[Month],'VER Hourly QC'!DO$1,Exceedance[Hour Ending],'VER Hourly QC'!DO$2,Exceedance[Technology],'VER Hourly QC'!$D207,Exceedance[Region],'VER Hourly QC'!$G207),2)</f>
        <v>16.43</v>
      </c>
      <c r="DP207" s="7">
        <f>ROUND($I207*SUMIFS(Exceedance[Exceedance Profile],Exceedance[Month],'VER Hourly QC'!DP$1,Exceedance[Hour Ending],'VER Hourly QC'!DP$2,Exceedance[Technology],'VER Hourly QC'!$D207,Exceedance[Region],'VER Hourly QC'!$G207),2)</f>
        <v>15.84</v>
      </c>
      <c r="DQ207" s="7">
        <f>ROUND($I207*SUMIFS(Exceedance[Exceedance Profile],Exceedance[Month],'VER Hourly QC'!DQ$1,Exceedance[Hour Ending],'VER Hourly QC'!DQ$2,Exceedance[Technology],'VER Hourly QC'!$D207,Exceedance[Region],'VER Hourly QC'!$G207),2)</f>
        <v>14.2</v>
      </c>
      <c r="DR207" s="7">
        <f>ROUND($I207*SUMIFS(Exceedance[Exceedance Profile],Exceedance[Month],'VER Hourly QC'!DR$1,Exceedance[Hour Ending],'VER Hourly QC'!DR$2,Exceedance[Technology],'VER Hourly QC'!$D207,Exceedance[Region],'VER Hourly QC'!$G207),2)</f>
        <v>11.71</v>
      </c>
      <c r="DS207" s="7">
        <f>ROUND($I207*SUMIFS(Exceedance[Exceedance Profile],Exceedance[Month],'VER Hourly QC'!DS$1,Exceedance[Hour Ending],'VER Hourly QC'!DS$2,Exceedance[Technology],'VER Hourly QC'!$D207,Exceedance[Region],'VER Hourly QC'!$G207),2)</f>
        <v>6.32</v>
      </c>
      <c r="DT207" s="7">
        <f>ROUND($I207*SUMIFS(Exceedance[Exceedance Profile],Exceedance[Month],'VER Hourly QC'!DT$1,Exceedance[Hour Ending],'VER Hourly QC'!DT$2,Exceedance[Technology],'VER Hourly QC'!$D207,Exceedance[Region],'VER Hourly QC'!$G207),2)</f>
        <v>1.05</v>
      </c>
      <c r="DU207" s="7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7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7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7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7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7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7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7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7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7">
        <f>ROUND($I207*SUMIFS(Exceedance[Exceedance Profile],Exceedance[Month],'VER Hourly QC'!ED$1,Exceedance[Hour Ending],'VER Hourly QC'!ED$2,Exceedance[Technology],'VER Hourly QC'!$D207,Exceedance[Region],'VER Hourly QC'!$G207),2)</f>
        <v>0.01</v>
      </c>
      <c r="EE207" s="7">
        <f>ROUND($I207*SUMIFS(Exceedance[Exceedance Profile],Exceedance[Month],'VER Hourly QC'!EE$1,Exceedance[Hour Ending],'VER Hourly QC'!EE$2,Exceedance[Technology],'VER Hourly QC'!$D207,Exceedance[Region],'VER Hourly QC'!$G207),2)</f>
        <v>1.78</v>
      </c>
      <c r="EF207" s="7">
        <f>ROUND($I207*SUMIFS(Exceedance[Exceedance Profile],Exceedance[Month],'VER Hourly QC'!EF$1,Exceedance[Hour Ending],'VER Hourly QC'!EF$2,Exceedance[Technology],'VER Hourly QC'!$D207,Exceedance[Region],'VER Hourly QC'!$G207),2)</f>
        <v>7.39</v>
      </c>
      <c r="EG207" s="7">
        <f>ROUND($I207*SUMIFS(Exceedance[Exceedance Profile],Exceedance[Month],'VER Hourly QC'!EG$1,Exceedance[Hour Ending],'VER Hourly QC'!EG$2,Exceedance[Technology],'VER Hourly QC'!$D207,Exceedance[Region],'VER Hourly QC'!$G207),2)</f>
        <v>12.09</v>
      </c>
      <c r="EH207" s="7">
        <f>ROUND($I207*SUMIFS(Exceedance[Exceedance Profile],Exceedance[Month],'VER Hourly QC'!EH$1,Exceedance[Hour Ending],'VER Hourly QC'!EH$2,Exceedance[Technology],'VER Hourly QC'!$D207,Exceedance[Region],'VER Hourly QC'!$G207),2)</f>
        <v>14.6</v>
      </c>
      <c r="EI207" s="7">
        <f>ROUND($I207*SUMIFS(Exceedance[Exceedance Profile],Exceedance[Month],'VER Hourly QC'!EI$1,Exceedance[Hour Ending],'VER Hourly QC'!EI$2,Exceedance[Technology],'VER Hourly QC'!$D207,Exceedance[Region],'VER Hourly QC'!$G207),2)</f>
        <v>15.82</v>
      </c>
      <c r="EJ207" s="7">
        <f>ROUND($I207*SUMIFS(Exceedance[Exceedance Profile],Exceedance[Month],'VER Hourly QC'!EJ$1,Exceedance[Hour Ending],'VER Hourly QC'!EJ$2,Exceedance[Technology],'VER Hourly QC'!$D207,Exceedance[Region],'VER Hourly QC'!$G207),2)</f>
        <v>16.63</v>
      </c>
      <c r="EK207" s="7">
        <f>ROUND($I207*SUMIFS(Exceedance[Exceedance Profile],Exceedance[Month],'VER Hourly QC'!EK$1,Exceedance[Hour Ending],'VER Hourly QC'!EK$2,Exceedance[Technology],'VER Hourly QC'!$D207,Exceedance[Region],'VER Hourly QC'!$G207),2)</f>
        <v>16.86</v>
      </c>
      <c r="EL207" s="7">
        <f>ROUND($I207*SUMIFS(Exceedance[Exceedance Profile],Exceedance[Month],'VER Hourly QC'!EL$1,Exceedance[Hour Ending],'VER Hourly QC'!EL$2,Exceedance[Technology],'VER Hourly QC'!$D207,Exceedance[Region],'VER Hourly QC'!$G207),2)</f>
        <v>17.13</v>
      </c>
      <c r="EM207" s="7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7">
        <f>ROUND($I207*SUMIFS(Exceedance[Exceedance Profile],Exceedance[Month],'VER Hourly QC'!EN$1,Exceedance[Hour Ending],'VER Hourly QC'!EN$2,Exceedance[Technology],'VER Hourly QC'!$D207,Exceedance[Region],'VER Hourly QC'!$G207),2)</f>
        <v>16.09</v>
      </c>
      <c r="EO207" s="7">
        <f>ROUND($I207*SUMIFS(Exceedance[Exceedance Profile],Exceedance[Month],'VER Hourly QC'!EO$1,Exceedance[Hour Ending],'VER Hourly QC'!EO$2,Exceedance[Technology],'VER Hourly QC'!$D207,Exceedance[Region],'VER Hourly QC'!$G207),2)</f>
        <v>14.69</v>
      </c>
      <c r="EP207" s="7">
        <f>ROUND($I207*SUMIFS(Exceedance[Exceedance Profile],Exceedance[Month],'VER Hourly QC'!EP$1,Exceedance[Hour Ending],'VER Hourly QC'!EP$2,Exceedance[Technology],'VER Hourly QC'!$D207,Exceedance[Region],'VER Hourly QC'!$G207),2)</f>
        <v>12.18</v>
      </c>
      <c r="EQ207" s="7">
        <f>ROUND($I207*SUMIFS(Exceedance[Exceedance Profile],Exceedance[Month],'VER Hourly QC'!EQ$1,Exceedance[Hour Ending],'VER Hourly QC'!EQ$2,Exceedance[Technology],'VER Hourly QC'!$D207,Exceedance[Region],'VER Hourly QC'!$G207),2)</f>
        <v>7.66</v>
      </c>
      <c r="ER207" s="7">
        <f>ROUND($I207*SUMIFS(Exceedance[Exceedance Profile],Exceedance[Month],'VER Hourly QC'!ER$1,Exceedance[Hour Ending],'VER Hourly QC'!ER$2,Exceedance[Technology],'VER Hourly QC'!$D207,Exceedance[Region],'VER Hourly QC'!$G207),2)</f>
        <v>2.08</v>
      </c>
      <c r="ES207" s="7">
        <f>ROUND($I207*SUMIFS(Exceedance[Exceedance Profile],Exceedance[Month],'VER Hourly QC'!ES$1,Exceedance[Hour Ending],'VER Hourly QC'!ES$2,Exceedance[Technology],'VER Hourly QC'!$D207,Exceedance[Region],'VER Hourly QC'!$G207),2)</f>
        <v>0.03</v>
      </c>
      <c r="ET207" s="7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7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7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7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7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7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7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7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7">
        <f>ROUND($I207*SUMIFS(Exceedance[Exceedance Profile],Exceedance[Month],'VER Hourly QC'!FB$1,Exceedance[Hour Ending],'VER Hourly QC'!FB$2,Exceedance[Technology],'VER Hourly QC'!$D207,Exceedance[Region],'VER Hourly QC'!$G207),2)</f>
        <v>0</v>
      </c>
      <c r="FC207" s="7">
        <f>ROUND($I207*SUMIFS(Exceedance[Exceedance Profile],Exceedance[Month],'VER Hourly QC'!FC$1,Exceedance[Hour Ending],'VER Hourly QC'!FC$2,Exceedance[Technology],'VER Hourly QC'!$D207,Exceedance[Region],'VER Hourly QC'!$G207),2)</f>
        <v>0.85</v>
      </c>
      <c r="FD207" s="7">
        <f>ROUND($I207*SUMIFS(Exceedance[Exceedance Profile],Exceedance[Month],'VER Hourly QC'!FD$1,Exceedance[Hour Ending],'VER Hourly QC'!FD$2,Exceedance[Technology],'VER Hourly QC'!$D207,Exceedance[Region],'VER Hourly QC'!$G207),2)</f>
        <v>6.15</v>
      </c>
      <c r="FE207" s="7">
        <f>ROUND($I207*SUMIFS(Exceedance[Exceedance Profile],Exceedance[Month],'VER Hourly QC'!FE$1,Exceedance[Hour Ending],'VER Hourly QC'!FE$2,Exceedance[Technology],'VER Hourly QC'!$D207,Exceedance[Region],'VER Hourly QC'!$G207),2)</f>
        <v>11.5</v>
      </c>
      <c r="FF207" s="7">
        <f>ROUND($I207*SUMIFS(Exceedance[Exceedance Profile],Exceedance[Month],'VER Hourly QC'!FF$1,Exceedance[Hour Ending],'VER Hourly QC'!FF$2,Exceedance[Technology],'VER Hourly QC'!$D207,Exceedance[Region],'VER Hourly QC'!$G207),2)</f>
        <v>14.49</v>
      </c>
      <c r="FG207" s="7">
        <f>ROUND($I207*SUMIFS(Exceedance[Exceedance Profile],Exceedance[Month],'VER Hourly QC'!FG$1,Exceedance[Hour Ending],'VER Hourly QC'!FG$2,Exceedance[Technology],'VER Hourly QC'!$D207,Exceedance[Region],'VER Hourly QC'!$G207),2)</f>
        <v>15.97</v>
      </c>
      <c r="FH207" s="7">
        <f>ROUND($I207*SUMIFS(Exceedance[Exceedance Profile],Exceedance[Month],'VER Hourly QC'!FH$1,Exceedance[Hour Ending],'VER Hourly QC'!FH$2,Exceedance[Technology],'VER Hourly QC'!$D207,Exceedance[Region],'VER Hourly QC'!$G207),2)</f>
        <v>16.97</v>
      </c>
      <c r="FI207" s="7">
        <f>ROUND($I207*SUMIFS(Exceedance[Exceedance Profile],Exceedance[Month],'VER Hourly QC'!FI$1,Exceedance[Hour Ending],'VER Hourly QC'!FI$2,Exceedance[Technology],'VER Hourly QC'!$D207,Exceedance[Region],'VER Hourly QC'!$G207),2)</f>
        <v>17.190000000000001</v>
      </c>
      <c r="FJ207" s="7">
        <f>ROUND($I207*SUMIFS(Exceedance[Exceedance Profile],Exceedance[Month],'VER Hourly QC'!FJ$1,Exceedance[Hour Ending],'VER Hourly QC'!FJ$2,Exceedance[Technology],'VER Hourly QC'!$D207,Exceedance[Region],'VER Hourly QC'!$G207),2)</f>
        <v>17.079999999999998</v>
      </c>
      <c r="FK207" s="7">
        <f>ROUND($I207*SUMIFS(Exceedance[Exceedance Profile],Exceedance[Month],'VER Hourly QC'!FK$1,Exceedance[Hour Ending],'VER Hourly QC'!FK$2,Exceedance[Technology],'VER Hourly QC'!$D207,Exceedance[Region],'VER Hourly QC'!$G207),2)</f>
        <v>16.809999999999999</v>
      </c>
      <c r="FL207" s="7">
        <f>ROUND($I207*SUMIFS(Exceedance[Exceedance Profile],Exceedance[Month],'VER Hourly QC'!FL$1,Exceedance[Hour Ending],'VER Hourly QC'!FL$2,Exceedance[Technology],'VER Hourly QC'!$D207,Exceedance[Region],'VER Hourly QC'!$G207),2)</f>
        <v>16.03</v>
      </c>
      <c r="FM207" s="7">
        <f>ROUND($I207*SUMIFS(Exceedance[Exceedance Profile],Exceedance[Month],'VER Hourly QC'!FM$1,Exceedance[Hour Ending],'VER Hourly QC'!FM$2,Exceedance[Technology],'VER Hourly QC'!$D207,Exceedance[Region],'VER Hourly QC'!$G207),2)</f>
        <v>14.64</v>
      </c>
      <c r="FN207" s="7">
        <f>ROUND($I207*SUMIFS(Exceedance[Exceedance Profile],Exceedance[Month],'VER Hourly QC'!FN$1,Exceedance[Hour Ending],'VER Hourly QC'!FN$2,Exceedance[Technology],'VER Hourly QC'!$D207,Exceedance[Region],'VER Hourly QC'!$G207),2)</f>
        <v>11.98</v>
      </c>
      <c r="FO207" s="7">
        <f>ROUND($I207*SUMIFS(Exceedance[Exceedance Profile],Exceedance[Month],'VER Hourly QC'!FO$1,Exceedance[Hour Ending],'VER Hourly QC'!FO$2,Exceedance[Technology],'VER Hourly QC'!$D207,Exceedance[Region],'VER Hourly QC'!$G207),2)</f>
        <v>7.41</v>
      </c>
      <c r="FP207" s="7">
        <f>ROUND($I207*SUMIFS(Exceedance[Exceedance Profile],Exceedance[Month],'VER Hourly QC'!FP$1,Exceedance[Hour Ending],'VER Hourly QC'!FP$2,Exceedance[Technology],'VER Hourly QC'!$D207,Exceedance[Region],'VER Hourly QC'!$G207),2)</f>
        <v>1.64</v>
      </c>
      <c r="FQ207" s="7">
        <f>ROUND($I207*SUMIFS(Exceedance[Exceedance Profile],Exceedance[Month],'VER Hourly QC'!FQ$1,Exceedance[Hour Ending],'VER Hourly QC'!FQ$2,Exceedance[Technology],'VER Hourly QC'!$D207,Exceedance[Region],'VER Hourly QC'!$G207),2)</f>
        <v>0.01</v>
      </c>
      <c r="FR207" s="7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7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7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7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7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7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7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7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7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7">
        <f>ROUND($I207*SUMIFS(Exceedance[Exceedance Profile],Exceedance[Month],'VER Hourly QC'!GA$1,Exceedance[Hour Ending],'VER Hourly QC'!GA$2,Exceedance[Technology],'VER Hourly QC'!$D207,Exceedance[Region],'VER Hourly QC'!$G207),2)</f>
        <v>0.13</v>
      </c>
      <c r="GB207" s="7">
        <f>ROUND($I207*SUMIFS(Exceedance[Exceedance Profile],Exceedance[Month],'VER Hourly QC'!GB$1,Exceedance[Hour Ending],'VER Hourly QC'!GB$2,Exceedance[Technology],'VER Hourly QC'!$D207,Exceedance[Region],'VER Hourly QC'!$G207),2)</f>
        <v>3.71</v>
      </c>
      <c r="GC207" s="7">
        <f>ROUND($I207*SUMIFS(Exceedance[Exceedance Profile],Exceedance[Month],'VER Hourly QC'!GC$1,Exceedance[Hour Ending],'VER Hourly QC'!GC$2,Exceedance[Technology],'VER Hourly QC'!$D207,Exceedance[Region],'VER Hourly QC'!$G207),2)</f>
        <v>9.7899999999999991</v>
      </c>
      <c r="GD207" s="7">
        <f>ROUND($I207*SUMIFS(Exceedance[Exceedance Profile],Exceedance[Month],'VER Hourly QC'!GD$1,Exceedance[Hour Ending],'VER Hourly QC'!GD$2,Exceedance[Technology],'VER Hourly QC'!$D207,Exceedance[Region],'VER Hourly QC'!$G207),2)</f>
        <v>13.17</v>
      </c>
      <c r="GE207" s="7">
        <f>ROUND($I207*SUMIFS(Exceedance[Exceedance Profile],Exceedance[Month],'VER Hourly QC'!GE$1,Exceedance[Hour Ending],'VER Hourly QC'!GE$2,Exceedance[Technology],'VER Hourly QC'!$D207,Exceedance[Region],'VER Hourly QC'!$G207),2)</f>
        <v>14.77</v>
      </c>
      <c r="GF207" s="7">
        <f>ROUND($I207*SUMIFS(Exceedance[Exceedance Profile],Exceedance[Month],'VER Hourly QC'!GF$1,Exceedance[Hour Ending],'VER Hourly QC'!GF$2,Exceedance[Technology],'VER Hourly QC'!$D207,Exceedance[Region],'VER Hourly QC'!$G207),2)</f>
        <v>15.86</v>
      </c>
      <c r="GG207" s="7">
        <f>ROUND($I207*SUMIFS(Exceedance[Exceedance Profile],Exceedance[Month],'VER Hourly QC'!GG$1,Exceedance[Hour Ending],'VER Hourly QC'!GG$2,Exceedance[Technology],'VER Hourly QC'!$D207,Exceedance[Region],'VER Hourly QC'!$G207),2)</f>
        <v>16.36</v>
      </c>
      <c r="GH207" s="7">
        <f>ROUND($I207*SUMIFS(Exceedance[Exceedance Profile],Exceedance[Month],'VER Hourly QC'!GH$1,Exceedance[Hour Ending],'VER Hourly QC'!GH$2,Exceedance[Technology],'VER Hourly QC'!$D207,Exceedance[Region],'VER Hourly QC'!$G207),2)</f>
        <v>16.29</v>
      </c>
      <c r="GI207" s="7">
        <f>ROUND($I207*SUMIFS(Exceedance[Exceedance Profile],Exceedance[Month],'VER Hourly QC'!GI$1,Exceedance[Hour Ending],'VER Hourly QC'!GI$2,Exceedance[Technology],'VER Hourly QC'!$D207,Exceedance[Region],'VER Hourly QC'!$G207),2)</f>
        <v>16.2</v>
      </c>
      <c r="GJ207" s="7">
        <f>ROUND($I207*SUMIFS(Exceedance[Exceedance Profile],Exceedance[Month],'VER Hourly QC'!GJ$1,Exceedance[Hour Ending],'VER Hourly QC'!GJ$2,Exceedance[Technology],'VER Hourly QC'!$D207,Exceedance[Region],'VER Hourly QC'!$G207),2)</f>
        <v>15.36</v>
      </c>
      <c r="GK207" s="7">
        <f>ROUND($I207*SUMIFS(Exceedance[Exceedance Profile],Exceedance[Month],'VER Hourly QC'!GK$1,Exceedance[Hour Ending],'VER Hourly QC'!GK$2,Exceedance[Technology],'VER Hourly QC'!$D207,Exceedance[Region],'VER Hourly QC'!$G207),2)</f>
        <v>13.46</v>
      </c>
      <c r="GL207" s="7">
        <f>ROUND($I207*SUMIFS(Exceedance[Exceedance Profile],Exceedance[Month],'VER Hourly QC'!GL$1,Exceedance[Hour Ending],'VER Hourly QC'!GL$2,Exceedance[Technology],'VER Hourly QC'!$D207,Exceedance[Region],'VER Hourly QC'!$G207),2)</f>
        <v>10.02</v>
      </c>
      <c r="GM207" s="7">
        <f>ROUND($I207*SUMIFS(Exceedance[Exceedance Profile],Exceedance[Month],'VER Hourly QC'!GM$1,Exceedance[Hour Ending],'VER Hourly QC'!GM$2,Exceedance[Technology],'VER Hourly QC'!$D207,Exceedance[Region],'VER Hourly QC'!$G207),2)</f>
        <v>4.0199999999999996</v>
      </c>
      <c r="GN207" s="7">
        <f>ROUND($I207*SUMIFS(Exceedance[Exceedance Profile],Exceedance[Month],'VER Hourly QC'!GN$1,Exceedance[Hour Ending],'VER Hourly QC'!GN$2,Exceedance[Technology],'VER Hourly QC'!$D207,Exceedance[Region],'VER Hourly QC'!$G207),2)</f>
        <v>0.24</v>
      </c>
      <c r="GO207" s="7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7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7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7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7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7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7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7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7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7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7">
        <f>ROUND($I207*SUMIFS(Exceedance[Exceedance Profile],Exceedance[Month],'VER Hourly QC'!GY$1,Exceedance[Hour Ending],'VER Hourly QC'!GY$2,Exceedance[Technology],'VER Hourly QC'!$D207,Exceedance[Region],'VER Hourly QC'!$G207),2)</f>
        <v>0.01</v>
      </c>
      <c r="GZ207" s="7">
        <f>ROUND($I207*SUMIFS(Exceedance[Exceedance Profile],Exceedance[Month],'VER Hourly QC'!GZ$1,Exceedance[Hour Ending],'VER Hourly QC'!GZ$2,Exceedance[Technology],'VER Hourly QC'!$D207,Exceedance[Region],'VER Hourly QC'!$G207),2)</f>
        <v>2.4900000000000002</v>
      </c>
      <c r="HA207" s="7">
        <f>ROUND($I207*SUMIFS(Exceedance[Exceedance Profile],Exceedance[Month],'VER Hourly QC'!HA$1,Exceedance[Hour Ending],'VER Hourly QC'!HA$2,Exceedance[Technology],'VER Hourly QC'!$D207,Exceedance[Region],'VER Hourly QC'!$G207),2)</f>
        <v>9.52</v>
      </c>
      <c r="HB207" s="7">
        <f>ROUND($I207*SUMIFS(Exceedance[Exceedance Profile],Exceedance[Month],'VER Hourly QC'!HB$1,Exceedance[Hour Ending],'VER Hourly QC'!HB$2,Exceedance[Technology],'VER Hourly QC'!$D207,Exceedance[Region],'VER Hourly QC'!$G207),2)</f>
        <v>13.68</v>
      </c>
      <c r="HC207" s="7">
        <f>ROUND($I207*SUMIFS(Exceedance[Exceedance Profile],Exceedance[Month],'VER Hourly QC'!HC$1,Exceedance[Hour Ending],'VER Hourly QC'!HC$2,Exceedance[Technology],'VER Hourly QC'!$D207,Exceedance[Region],'VER Hourly QC'!$G207),2)</f>
        <v>15.33</v>
      </c>
      <c r="HD207" s="7">
        <f>ROUND($I207*SUMIFS(Exceedance[Exceedance Profile],Exceedance[Month],'VER Hourly QC'!HD$1,Exceedance[Hour Ending],'VER Hourly QC'!HD$2,Exceedance[Technology],'VER Hourly QC'!$D207,Exceedance[Region],'VER Hourly QC'!$G207),2)</f>
        <v>16.18</v>
      </c>
      <c r="HE207" s="7">
        <f>ROUND($I207*SUMIFS(Exceedance[Exceedance Profile],Exceedance[Month],'VER Hourly QC'!HE$1,Exceedance[Hour Ending],'VER Hourly QC'!HE$2,Exceedance[Technology],'VER Hourly QC'!$D207,Exceedance[Region],'VER Hourly QC'!$G207),2)</f>
        <v>16.43</v>
      </c>
      <c r="HF207" s="7">
        <f>ROUND($I207*SUMIFS(Exceedance[Exceedance Profile],Exceedance[Month],'VER Hourly QC'!HF$1,Exceedance[Hour Ending],'VER Hourly QC'!HF$2,Exceedance[Technology],'VER Hourly QC'!$D207,Exceedance[Region],'VER Hourly QC'!$G207),2)</f>
        <v>16.309999999999999</v>
      </c>
      <c r="HG207" s="7">
        <f>ROUND($I207*SUMIFS(Exceedance[Exceedance Profile],Exceedance[Month],'VER Hourly QC'!HG$1,Exceedance[Hour Ending],'VER Hourly QC'!HG$2,Exceedance[Technology],'VER Hourly QC'!$D207,Exceedance[Region],'VER Hourly QC'!$G207),2)</f>
        <v>16.05</v>
      </c>
      <c r="HH207" s="7">
        <f>ROUND($I207*SUMIFS(Exceedance[Exceedance Profile],Exceedance[Month],'VER Hourly QC'!HH$1,Exceedance[Hour Ending],'VER Hourly QC'!HH$2,Exceedance[Technology],'VER Hourly QC'!$D207,Exceedance[Region],'VER Hourly QC'!$G207),2)</f>
        <v>15.23</v>
      </c>
      <c r="HI207" s="7">
        <f>ROUND($I207*SUMIFS(Exceedance[Exceedance Profile],Exceedance[Month],'VER Hourly QC'!HI$1,Exceedance[Hour Ending],'VER Hourly QC'!HI$2,Exceedance[Technology],'VER Hourly QC'!$D207,Exceedance[Region],'VER Hourly QC'!$G207),2)</f>
        <v>13.14</v>
      </c>
      <c r="HJ207" s="7">
        <f>ROUND($I207*SUMIFS(Exceedance[Exceedance Profile],Exceedance[Month],'VER Hourly QC'!HJ$1,Exceedance[Hour Ending],'VER Hourly QC'!HJ$2,Exceedance[Technology],'VER Hourly QC'!$D207,Exceedance[Region],'VER Hourly QC'!$G207),2)</f>
        <v>8.01</v>
      </c>
      <c r="HK207" s="7">
        <f>ROUND($I207*SUMIFS(Exceedance[Exceedance Profile],Exceedance[Month],'VER Hourly QC'!HK$1,Exceedance[Hour Ending],'VER Hourly QC'!HK$2,Exceedance[Technology],'VER Hourly QC'!$D207,Exceedance[Region],'VER Hourly QC'!$G207),2)</f>
        <v>1.73</v>
      </c>
      <c r="HL207" s="7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7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7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7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7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7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7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7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7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7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7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7">
        <f>ROUND($I207*SUMIFS(Exceedance[Exceedance Profile],Exceedance[Month],'VER Hourly QC'!HW$1,Exceedance[Hour Ending],'VER Hourly QC'!HW$2,Exceedance[Technology],'VER Hourly QC'!$D207,Exceedance[Region],'VER Hourly QC'!$G207),2)</f>
        <v>0</v>
      </c>
      <c r="HX207" s="7">
        <f>ROUND($I207*SUMIFS(Exceedance[Exceedance Profile],Exceedance[Month],'VER Hourly QC'!HX$1,Exceedance[Hour Ending],'VER Hourly QC'!HX$2,Exceedance[Technology],'VER Hourly QC'!$D207,Exceedance[Region],'VER Hourly QC'!$G207),2)</f>
        <v>0.89</v>
      </c>
      <c r="HY207" s="7">
        <f>ROUND($I207*SUMIFS(Exceedance[Exceedance Profile],Exceedance[Month],'VER Hourly QC'!HY$1,Exceedance[Hour Ending],'VER Hourly QC'!HY$2,Exceedance[Technology],'VER Hourly QC'!$D207,Exceedance[Region],'VER Hourly QC'!$G207),2)</f>
        <v>6.74</v>
      </c>
      <c r="HZ207" s="7">
        <f>ROUND($I207*SUMIFS(Exceedance[Exceedance Profile],Exceedance[Month],'VER Hourly QC'!HZ$1,Exceedance[Hour Ending],'VER Hourly QC'!HZ$2,Exceedance[Technology],'VER Hourly QC'!$D207,Exceedance[Region],'VER Hourly QC'!$G207),2)</f>
        <v>11.92</v>
      </c>
      <c r="IA207" s="7">
        <f>ROUND($I207*SUMIFS(Exceedance[Exceedance Profile],Exceedance[Month],'VER Hourly QC'!IA$1,Exceedance[Hour Ending],'VER Hourly QC'!IA$2,Exceedance[Technology],'VER Hourly QC'!$D207,Exceedance[Region],'VER Hourly QC'!$G207),2)</f>
        <v>13.83</v>
      </c>
      <c r="IB207" s="7">
        <f>ROUND($I207*SUMIFS(Exceedance[Exceedance Profile],Exceedance[Month],'VER Hourly QC'!IB$1,Exceedance[Hour Ending],'VER Hourly QC'!IB$2,Exceedance[Technology],'VER Hourly QC'!$D207,Exceedance[Region],'VER Hourly QC'!$G207),2)</f>
        <v>14.19</v>
      </c>
      <c r="IC207" s="7">
        <f>ROUND($I207*SUMIFS(Exceedance[Exceedance Profile],Exceedance[Month],'VER Hourly QC'!IC$1,Exceedance[Hour Ending],'VER Hourly QC'!IC$2,Exceedance[Technology],'VER Hourly QC'!$D207,Exceedance[Region],'VER Hourly QC'!$G207),2)</f>
        <v>14.3</v>
      </c>
      <c r="ID207" s="7">
        <f>ROUND($I207*SUMIFS(Exceedance[Exceedance Profile],Exceedance[Month],'VER Hourly QC'!ID$1,Exceedance[Hour Ending],'VER Hourly QC'!ID$2,Exceedance[Technology],'VER Hourly QC'!$D207,Exceedance[Region],'VER Hourly QC'!$G207),2)</f>
        <v>14.23</v>
      </c>
      <c r="IE207" s="7">
        <f>ROUND($I207*SUMIFS(Exceedance[Exceedance Profile],Exceedance[Month],'VER Hourly QC'!IE$1,Exceedance[Hour Ending],'VER Hourly QC'!IE$2,Exceedance[Technology],'VER Hourly QC'!$D207,Exceedance[Region],'VER Hourly QC'!$G207),2)</f>
        <v>14.09</v>
      </c>
      <c r="IF207" s="7">
        <f>ROUND($I207*SUMIFS(Exceedance[Exceedance Profile],Exceedance[Month],'VER Hourly QC'!IF$1,Exceedance[Hour Ending],'VER Hourly QC'!IF$2,Exceedance[Technology],'VER Hourly QC'!$D207,Exceedance[Region],'VER Hourly QC'!$G207),2)</f>
        <v>12.97</v>
      </c>
      <c r="IG207" s="7">
        <f>ROUND($I207*SUMIFS(Exceedance[Exceedance Profile],Exceedance[Month],'VER Hourly QC'!IG$1,Exceedance[Hour Ending],'VER Hourly QC'!IG$2,Exceedance[Technology],'VER Hourly QC'!$D207,Exceedance[Region],'VER Hourly QC'!$G207),2)</f>
        <v>9.7799999999999994</v>
      </c>
      <c r="IH207" s="7">
        <f>ROUND($I207*SUMIFS(Exceedance[Exceedance Profile],Exceedance[Month],'VER Hourly QC'!IH$1,Exceedance[Hour Ending],'VER Hourly QC'!IH$2,Exceedance[Technology],'VER Hourly QC'!$D207,Exceedance[Region],'VER Hourly QC'!$G207),2)</f>
        <v>3.47</v>
      </c>
      <c r="II207" s="7">
        <f>ROUND($I207*SUMIFS(Exceedance[Exceedance Profile],Exceedance[Month],'VER Hourly QC'!II$1,Exceedance[Hour Ending],'VER Hourly QC'!II$2,Exceedance[Technology],'VER Hourly QC'!$D207,Exceedance[Region],'VER Hourly QC'!$G207),2)</f>
        <v>0.13</v>
      </c>
      <c r="IJ207" s="7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7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7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7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7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7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7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7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7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7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7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7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7">
        <f>ROUND($I207*SUMIFS(Exceedance[Exceedance Profile],Exceedance[Month],'VER Hourly QC'!IV$1,Exceedance[Hour Ending],'VER Hourly QC'!IV$2,Exceedance[Technology],'VER Hourly QC'!$D207,Exceedance[Region],'VER Hourly QC'!$G207),2)</f>
        <v>0.04</v>
      </c>
      <c r="IW207" s="7">
        <f>ROUND($I207*SUMIFS(Exceedance[Exceedance Profile],Exceedance[Month],'VER Hourly QC'!IW$1,Exceedance[Hour Ending],'VER Hourly QC'!IW$2,Exceedance[Technology],'VER Hourly QC'!$D207,Exceedance[Region],'VER Hourly QC'!$G207),2)</f>
        <v>2.86</v>
      </c>
      <c r="IX207" s="7">
        <f>ROUND($I207*SUMIFS(Exceedance[Exceedance Profile],Exceedance[Month],'VER Hourly QC'!IX$1,Exceedance[Hour Ending],'VER Hourly QC'!IX$2,Exceedance[Technology],'VER Hourly QC'!$D207,Exceedance[Region],'VER Hourly QC'!$G207),2)</f>
        <v>9.17</v>
      </c>
      <c r="IY207" s="7">
        <f>ROUND($I207*SUMIFS(Exceedance[Exceedance Profile],Exceedance[Month],'VER Hourly QC'!IY$1,Exceedance[Hour Ending],'VER Hourly QC'!IY$2,Exceedance[Technology],'VER Hourly QC'!$D207,Exceedance[Region],'VER Hourly QC'!$G207),2)</f>
        <v>11.86</v>
      </c>
      <c r="IZ207" s="7">
        <f>ROUND($I207*SUMIFS(Exceedance[Exceedance Profile],Exceedance[Month],'VER Hourly QC'!IZ$1,Exceedance[Hour Ending],'VER Hourly QC'!IZ$2,Exceedance[Technology],'VER Hourly QC'!$D207,Exceedance[Region],'VER Hourly QC'!$G207),2)</f>
        <v>12.58</v>
      </c>
      <c r="JA207" s="7">
        <f>ROUND($I207*SUMIFS(Exceedance[Exceedance Profile],Exceedance[Month],'VER Hourly QC'!JA$1,Exceedance[Hour Ending],'VER Hourly QC'!JA$2,Exceedance[Technology],'VER Hourly QC'!$D207,Exceedance[Region],'VER Hourly QC'!$G207),2)</f>
        <v>12.47</v>
      </c>
      <c r="JB207" s="7">
        <f>ROUND($I207*SUMIFS(Exceedance[Exceedance Profile],Exceedance[Month],'VER Hourly QC'!JB$1,Exceedance[Hour Ending],'VER Hourly QC'!JB$2,Exceedance[Technology],'VER Hourly QC'!$D207,Exceedance[Region],'VER Hourly QC'!$G207),2)</f>
        <v>12.43</v>
      </c>
      <c r="JC207" s="7">
        <f>ROUND($I207*SUMIFS(Exceedance[Exceedance Profile],Exceedance[Month],'VER Hourly QC'!JC$1,Exceedance[Hour Ending],'VER Hourly QC'!JC$2,Exceedance[Technology],'VER Hourly QC'!$D207,Exceedance[Region],'VER Hourly QC'!$G207),2)</f>
        <v>12.02</v>
      </c>
      <c r="JD207" s="7">
        <f>ROUND($I207*SUMIFS(Exceedance[Exceedance Profile],Exceedance[Month],'VER Hourly QC'!JD$1,Exceedance[Hour Ending],'VER Hourly QC'!JD$2,Exceedance[Technology],'VER Hourly QC'!$D207,Exceedance[Region],'VER Hourly QC'!$G207),2)</f>
        <v>10.55</v>
      </c>
      <c r="JE207" s="7">
        <f>ROUND($I207*SUMIFS(Exceedance[Exceedance Profile],Exceedance[Month],'VER Hourly QC'!JE$1,Exceedance[Hour Ending],'VER Hourly QC'!JE$2,Exceedance[Technology],'VER Hourly QC'!$D207,Exceedance[Region],'VER Hourly QC'!$G207),2)</f>
        <v>6.07</v>
      </c>
      <c r="JF207" s="7">
        <f>ROUND($I207*SUMIFS(Exceedance[Exceedance Profile],Exceedance[Month],'VER Hourly QC'!JF$1,Exceedance[Hour Ending],'VER Hourly QC'!JF$2,Exceedance[Technology],'VER Hourly QC'!$D207,Exceedance[Region],'VER Hourly QC'!$G207),2)</f>
        <v>0.83</v>
      </c>
      <c r="JG207" s="7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7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7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7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7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7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7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7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7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7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7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7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7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7">
        <f>ROUND($I207*SUMIFS(Exceedance[Exceedance Profile],Exceedance[Month],'VER Hourly QC'!JT$1,Exceedance[Hour Ending],'VER Hourly QC'!JT$2,Exceedance[Technology],'VER Hourly QC'!$D207,Exceedance[Region],'VER Hourly QC'!$G207),2)</f>
        <v>0</v>
      </c>
      <c r="JU207" s="7">
        <f>ROUND($I207*SUMIFS(Exceedance[Exceedance Profile],Exceedance[Month],'VER Hourly QC'!JU$1,Exceedance[Hour Ending],'VER Hourly QC'!JU$2,Exceedance[Technology],'VER Hourly QC'!$D207,Exceedance[Region],'VER Hourly QC'!$G207),2)</f>
        <v>0.68</v>
      </c>
      <c r="JV207" s="7">
        <f>ROUND($I207*SUMIFS(Exceedance[Exceedance Profile],Exceedance[Month],'VER Hourly QC'!JV$1,Exceedance[Hour Ending],'VER Hourly QC'!JV$2,Exceedance[Technology],'VER Hourly QC'!$D207,Exceedance[Region],'VER Hourly QC'!$G207),2)</f>
        <v>3.52</v>
      </c>
      <c r="JW207" s="7">
        <f>ROUND($I207*SUMIFS(Exceedance[Exceedance Profile],Exceedance[Month],'VER Hourly QC'!JW$1,Exceedance[Hour Ending],'VER Hourly QC'!JW$2,Exceedance[Technology],'VER Hourly QC'!$D207,Exceedance[Region],'VER Hourly QC'!$G207),2)</f>
        <v>6.84</v>
      </c>
      <c r="JX207" s="7">
        <f>ROUND($I207*SUMIFS(Exceedance[Exceedance Profile],Exceedance[Month],'VER Hourly QC'!JX$1,Exceedance[Hour Ending],'VER Hourly QC'!JX$2,Exceedance[Technology],'VER Hourly QC'!$D207,Exceedance[Region],'VER Hourly QC'!$G207),2)</f>
        <v>8.66</v>
      </c>
      <c r="JY207" s="7">
        <f>ROUND($I207*SUMIFS(Exceedance[Exceedance Profile],Exceedance[Month],'VER Hourly QC'!JY$1,Exceedance[Hour Ending],'VER Hourly QC'!JY$2,Exceedance[Technology],'VER Hourly QC'!$D207,Exceedance[Region],'VER Hourly QC'!$G207),2)</f>
        <v>9.49</v>
      </c>
      <c r="JZ207" s="7">
        <f>ROUND($I207*SUMIFS(Exceedance[Exceedance Profile],Exceedance[Month],'VER Hourly QC'!JZ$1,Exceedance[Hour Ending],'VER Hourly QC'!JZ$2,Exceedance[Technology],'VER Hourly QC'!$D207,Exceedance[Region],'VER Hourly QC'!$G207),2)</f>
        <v>9.25</v>
      </c>
      <c r="KA207" s="7">
        <f>ROUND($I207*SUMIFS(Exceedance[Exceedance Profile],Exceedance[Month],'VER Hourly QC'!KA$1,Exceedance[Hour Ending],'VER Hourly QC'!KA$2,Exceedance[Technology],'VER Hourly QC'!$D207,Exceedance[Region],'VER Hourly QC'!$G207),2)</f>
        <v>8.5399999999999991</v>
      </c>
      <c r="KB207" s="7">
        <f>ROUND($I207*SUMIFS(Exceedance[Exceedance Profile],Exceedance[Month],'VER Hourly QC'!KB$1,Exceedance[Hour Ending],'VER Hourly QC'!KB$2,Exceedance[Technology],'VER Hourly QC'!$D207,Exceedance[Region],'VER Hourly QC'!$G207),2)</f>
        <v>7.37</v>
      </c>
      <c r="KC207" s="7">
        <f>ROUND($I207*SUMIFS(Exceedance[Exceedance Profile],Exceedance[Month],'VER Hourly QC'!KC$1,Exceedance[Hour Ending],'VER Hourly QC'!KC$2,Exceedance[Technology],'VER Hourly QC'!$D207,Exceedance[Region],'VER Hourly QC'!$G207),2)</f>
        <v>4.16</v>
      </c>
      <c r="KD207" s="7">
        <f>ROUND($I207*SUMIFS(Exceedance[Exceedance Profile],Exceedance[Month],'VER Hourly QC'!KD$1,Exceedance[Hour Ending],'VER Hourly QC'!KD$2,Exceedance[Technology],'VER Hourly QC'!$D207,Exceedance[Region],'VER Hourly QC'!$G207),2)</f>
        <v>0.53</v>
      </c>
      <c r="KE207" s="7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7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7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7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7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7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7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910</v>
      </c>
      <c r="C208" t="s">
        <v>4406</v>
      </c>
      <c r="D208" t="str">
        <f t="shared" si="3"/>
        <v>Solar Fixed</v>
      </c>
      <c r="E208" t="s">
        <v>2740</v>
      </c>
      <c r="F208" t="s">
        <v>47</v>
      </c>
      <c r="G208" t="str" cm="1">
        <f t="array" ref="G208">INDEX($C$593:$C$601,MATCH(1,(E208=$B$593:$B$601)*(F208=$A$593:$A$602),0))</f>
        <v>Norcal</v>
      </c>
      <c r="H208" t="s">
        <v>48</v>
      </c>
      <c r="I208">
        <f>VLOOKUP(A208,Mastergen[[RESOURCE_ID]:[NET_DEPENDABLE_CAPACITY]],4,FALSE)</f>
        <v>10</v>
      </c>
      <c r="J208" s="7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7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7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7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7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7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7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7">
        <f>ROUND($I208*SUMIFS(Exceedance[Exceedance Profile],Exceedance[Month],'VER Hourly QC'!Q$1,Exceedance[Hour Ending],'VER Hourly QC'!Q$2,Exceedance[Technology],'VER Hourly QC'!$D208,Exceedance[Region],'VER Hourly QC'!$G208),2)</f>
        <v>0.23</v>
      </c>
      <c r="R208" s="7">
        <f>ROUND($I208*SUMIFS(Exceedance[Exceedance Profile],Exceedance[Month],'VER Hourly QC'!R$1,Exceedance[Hour Ending],'VER Hourly QC'!R$2,Exceedance[Technology],'VER Hourly QC'!$D208,Exceedance[Region],'VER Hourly QC'!$G208),2)</f>
        <v>1.75</v>
      </c>
      <c r="S208" s="7">
        <f>ROUND($I208*SUMIFS(Exceedance[Exceedance Profile],Exceedance[Month],'VER Hourly QC'!S$1,Exceedance[Hour Ending],'VER Hourly QC'!S$2,Exceedance[Technology],'VER Hourly QC'!$D208,Exceedance[Region],'VER Hourly QC'!$G208),2)</f>
        <v>3.63</v>
      </c>
      <c r="T208" s="7">
        <f>ROUND($I208*SUMIFS(Exceedance[Exceedance Profile],Exceedance[Month],'VER Hourly QC'!T$1,Exceedance[Hour Ending],'VER Hourly QC'!T$2,Exceedance[Technology],'VER Hourly QC'!$D208,Exceedance[Region],'VER Hourly QC'!$G208),2)</f>
        <v>4.5199999999999996</v>
      </c>
      <c r="U208" s="7">
        <f>ROUND($I208*SUMIFS(Exceedance[Exceedance Profile],Exceedance[Month],'VER Hourly QC'!U$1,Exceedance[Hour Ending],'VER Hourly QC'!U$2,Exceedance[Technology],'VER Hourly QC'!$D208,Exceedance[Region],'VER Hourly QC'!$G208),2)</f>
        <v>4.8499999999999996</v>
      </c>
      <c r="V208" s="7">
        <f>ROUND($I208*SUMIFS(Exceedance[Exceedance Profile],Exceedance[Month],'VER Hourly QC'!V$1,Exceedance[Hour Ending],'VER Hourly QC'!V$2,Exceedance[Technology],'VER Hourly QC'!$D208,Exceedance[Region],'VER Hourly QC'!$G208),2)</f>
        <v>4.79</v>
      </c>
      <c r="W208" s="7">
        <f>ROUND($I208*SUMIFS(Exceedance[Exceedance Profile],Exceedance[Month],'VER Hourly QC'!W$1,Exceedance[Hour Ending],'VER Hourly QC'!W$2,Exceedance[Technology],'VER Hourly QC'!$D208,Exceedance[Region],'VER Hourly QC'!$G208),2)</f>
        <v>4.42</v>
      </c>
      <c r="X208" s="7">
        <f>ROUND($I208*SUMIFS(Exceedance[Exceedance Profile],Exceedance[Month],'VER Hourly QC'!X$1,Exceedance[Hour Ending],'VER Hourly QC'!X$2,Exceedance[Technology],'VER Hourly QC'!$D208,Exceedance[Region],'VER Hourly QC'!$G208),2)</f>
        <v>3.81</v>
      </c>
      <c r="Y208" s="7">
        <f>ROUND($I208*SUMIFS(Exceedance[Exceedance Profile],Exceedance[Month],'VER Hourly QC'!Y$1,Exceedance[Hour Ending],'VER Hourly QC'!Y$2,Exceedance[Technology],'VER Hourly QC'!$D208,Exceedance[Region],'VER Hourly QC'!$G208),2)</f>
        <v>2.59</v>
      </c>
      <c r="Z208" s="7">
        <f>ROUND($I208*SUMIFS(Exceedance[Exceedance Profile],Exceedance[Month],'VER Hourly QC'!Z$1,Exceedance[Hour Ending],'VER Hourly QC'!Z$2,Exceedance[Technology],'VER Hourly QC'!$D208,Exceedance[Region],'VER Hourly QC'!$G208),2)</f>
        <v>0.6</v>
      </c>
      <c r="AA208" s="7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7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7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7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7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7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7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7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7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7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7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7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7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7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7">
        <f>ROUND($I208*SUMIFS(Exceedance[Exceedance Profile],Exceedance[Month],'VER Hourly QC'!AO$1,Exceedance[Hour Ending],'VER Hourly QC'!AO$2,Exceedance[Technology],'VER Hourly QC'!$D208,Exceedance[Region],'VER Hourly QC'!$G208),2)</f>
        <v>1.01</v>
      </c>
      <c r="AP208" s="7">
        <f>ROUND($I208*SUMIFS(Exceedance[Exceedance Profile],Exceedance[Month],'VER Hourly QC'!AP$1,Exceedance[Hour Ending],'VER Hourly QC'!AP$2,Exceedance[Technology],'VER Hourly QC'!$D208,Exceedance[Region],'VER Hourly QC'!$G208),2)</f>
        <v>4.21</v>
      </c>
      <c r="AQ208" s="7">
        <f>ROUND($I208*SUMIFS(Exceedance[Exceedance Profile],Exceedance[Month],'VER Hourly QC'!AQ$1,Exceedance[Hour Ending],'VER Hourly QC'!AQ$2,Exceedance[Technology],'VER Hourly QC'!$D208,Exceedance[Region],'VER Hourly QC'!$G208),2)</f>
        <v>5.85</v>
      </c>
      <c r="AR208" s="7">
        <f>ROUND($I208*SUMIFS(Exceedance[Exceedance Profile],Exceedance[Month],'VER Hourly QC'!AR$1,Exceedance[Hour Ending],'VER Hourly QC'!AR$2,Exceedance[Technology],'VER Hourly QC'!$D208,Exceedance[Region],'VER Hourly QC'!$G208),2)</f>
        <v>6.45</v>
      </c>
      <c r="AS208" s="7">
        <f>ROUND($I208*SUMIFS(Exceedance[Exceedance Profile],Exceedance[Month],'VER Hourly QC'!AS$1,Exceedance[Hour Ending],'VER Hourly QC'!AS$2,Exceedance[Technology],'VER Hourly QC'!$D208,Exceedance[Region],'VER Hourly QC'!$G208),2)</f>
        <v>6.5</v>
      </c>
      <c r="AT208" s="7">
        <f>ROUND($I208*SUMIFS(Exceedance[Exceedance Profile],Exceedance[Month],'VER Hourly QC'!AT$1,Exceedance[Hour Ending],'VER Hourly QC'!AT$2,Exceedance[Technology],'VER Hourly QC'!$D208,Exceedance[Region],'VER Hourly QC'!$G208),2)</f>
        <v>6.55</v>
      </c>
      <c r="AU208" s="7">
        <f>ROUND($I208*SUMIFS(Exceedance[Exceedance Profile],Exceedance[Month],'VER Hourly QC'!AU$1,Exceedance[Hour Ending],'VER Hourly QC'!AU$2,Exceedance[Technology],'VER Hourly QC'!$D208,Exceedance[Region],'VER Hourly QC'!$G208),2)</f>
        <v>6.38</v>
      </c>
      <c r="AV208" s="7">
        <f>ROUND($I208*SUMIFS(Exceedance[Exceedance Profile],Exceedance[Month],'VER Hourly QC'!AV$1,Exceedance[Hour Ending],'VER Hourly QC'!AV$2,Exceedance[Technology],'VER Hourly QC'!$D208,Exceedance[Region],'VER Hourly QC'!$G208),2)</f>
        <v>5.99</v>
      </c>
      <c r="AW208" s="7">
        <f>ROUND($I208*SUMIFS(Exceedance[Exceedance Profile],Exceedance[Month],'VER Hourly QC'!AW$1,Exceedance[Hour Ending],'VER Hourly QC'!AW$2,Exceedance[Technology],'VER Hourly QC'!$D208,Exceedance[Region],'VER Hourly QC'!$G208),2)</f>
        <v>4.72</v>
      </c>
      <c r="AX208" s="7">
        <f>ROUND($I208*SUMIFS(Exceedance[Exceedance Profile],Exceedance[Month],'VER Hourly QC'!AX$1,Exceedance[Hour Ending],'VER Hourly QC'!AX$2,Exceedance[Technology],'VER Hourly QC'!$D208,Exceedance[Region],'VER Hourly QC'!$G208),2)</f>
        <v>2.2200000000000002</v>
      </c>
      <c r="AY208" s="7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7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7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7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7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7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7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7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7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7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7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7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7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7">
        <f>ROUND($I208*SUMIFS(Exceedance[Exceedance Profile],Exceedance[Month],'VER Hourly QC'!BL$1,Exceedance[Hour Ending],'VER Hourly QC'!BL$2,Exceedance[Technology],'VER Hourly QC'!$D208,Exceedance[Region],'VER Hourly QC'!$G208),2)</f>
        <v>0.24</v>
      </c>
      <c r="BM208" s="7">
        <f>ROUND($I208*SUMIFS(Exceedance[Exceedance Profile],Exceedance[Month],'VER Hourly QC'!BM$1,Exceedance[Hour Ending],'VER Hourly QC'!BM$2,Exceedance[Technology],'VER Hourly QC'!$D208,Exceedance[Region],'VER Hourly QC'!$G208),2)</f>
        <v>2.6</v>
      </c>
      <c r="BN208" s="7">
        <f>ROUND($I208*SUMIFS(Exceedance[Exceedance Profile],Exceedance[Month],'VER Hourly QC'!BN$1,Exceedance[Hour Ending],'VER Hourly QC'!BN$2,Exceedance[Technology],'VER Hourly QC'!$D208,Exceedance[Region],'VER Hourly QC'!$G208),2)</f>
        <v>4.97</v>
      </c>
      <c r="BO208" s="7">
        <f>ROUND($I208*SUMIFS(Exceedance[Exceedance Profile],Exceedance[Month],'VER Hourly QC'!BO$1,Exceedance[Hour Ending],'VER Hourly QC'!BO$2,Exceedance[Technology],'VER Hourly QC'!$D208,Exceedance[Region],'VER Hourly QC'!$G208),2)</f>
        <v>5.81</v>
      </c>
      <c r="BP208" s="7">
        <f>ROUND($I208*SUMIFS(Exceedance[Exceedance Profile],Exceedance[Month],'VER Hourly QC'!BP$1,Exceedance[Hour Ending],'VER Hourly QC'!BP$2,Exceedance[Technology],'VER Hourly QC'!$D208,Exceedance[Region],'VER Hourly QC'!$G208),2)</f>
        <v>5.97</v>
      </c>
      <c r="BQ208" s="7">
        <f>ROUND($I208*SUMIFS(Exceedance[Exceedance Profile],Exceedance[Month],'VER Hourly QC'!BQ$1,Exceedance[Hour Ending],'VER Hourly QC'!BQ$2,Exceedance[Technology],'VER Hourly QC'!$D208,Exceedance[Region],'VER Hourly QC'!$G208),2)</f>
        <v>5.85</v>
      </c>
      <c r="BR208" s="7">
        <f>ROUND($I208*SUMIFS(Exceedance[Exceedance Profile],Exceedance[Month],'VER Hourly QC'!BR$1,Exceedance[Hour Ending],'VER Hourly QC'!BR$2,Exceedance[Technology],'VER Hourly QC'!$D208,Exceedance[Region],'VER Hourly QC'!$G208),2)</f>
        <v>6.01</v>
      </c>
      <c r="BS208" s="7">
        <f>ROUND($I208*SUMIFS(Exceedance[Exceedance Profile],Exceedance[Month],'VER Hourly QC'!BS$1,Exceedance[Hour Ending],'VER Hourly QC'!BS$2,Exceedance[Technology],'VER Hourly QC'!$D208,Exceedance[Region],'VER Hourly QC'!$G208),2)</f>
        <v>5.85</v>
      </c>
      <c r="BT208" s="7">
        <f>ROUND($I208*SUMIFS(Exceedance[Exceedance Profile],Exceedance[Month],'VER Hourly QC'!BT$1,Exceedance[Hour Ending],'VER Hourly QC'!BT$2,Exceedance[Technology],'VER Hourly QC'!$D208,Exceedance[Region],'VER Hourly QC'!$G208),2)</f>
        <v>5.3</v>
      </c>
      <c r="BU208" s="7">
        <f>ROUND($I208*SUMIFS(Exceedance[Exceedance Profile],Exceedance[Month],'VER Hourly QC'!BU$1,Exceedance[Hour Ending],'VER Hourly QC'!BU$2,Exceedance[Technology],'VER Hourly QC'!$D208,Exceedance[Region],'VER Hourly QC'!$G208),2)</f>
        <v>4.3899999999999997</v>
      </c>
      <c r="BV208" s="7">
        <f>ROUND($I208*SUMIFS(Exceedance[Exceedance Profile],Exceedance[Month],'VER Hourly QC'!BV$1,Exceedance[Hour Ending],'VER Hourly QC'!BV$2,Exceedance[Technology],'VER Hourly QC'!$D208,Exceedance[Region],'VER Hourly QC'!$G208),2)</f>
        <v>3</v>
      </c>
      <c r="BW208" s="7">
        <f>ROUND($I208*SUMIFS(Exceedance[Exceedance Profile],Exceedance[Month],'VER Hourly QC'!BW$1,Exceedance[Hour Ending],'VER Hourly QC'!BW$2,Exceedance[Technology],'VER Hourly QC'!$D208,Exceedance[Region],'VER Hourly QC'!$G208),2)</f>
        <v>0.74</v>
      </c>
      <c r="BX208" s="7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7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7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7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7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7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7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7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7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7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7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7">
        <f>ROUND($I208*SUMIFS(Exceedance[Exceedance Profile],Exceedance[Month],'VER Hourly QC'!CI$1,Exceedance[Hour Ending],'VER Hourly QC'!CI$2,Exceedance[Technology],'VER Hourly QC'!$D208,Exceedance[Region],'VER Hourly QC'!$G208),2)</f>
        <v>0.1</v>
      </c>
      <c r="CJ208" s="7">
        <f>ROUND($I208*SUMIFS(Exceedance[Exceedance Profile],Exceedance[Month],'VER Hourly QC'!CJ$1,Exceedance[Hour Ending],'VER Hourly QC'!CJ$2,Exceedance[Technology],'VER Hourly QC'!$D208,Exceedance[Region],'VER Hourly QC'!$G208),2)</f>
        <v>2.0099999999999998</v>
      </c>
      <c r="CK208" s="7">
        <f>ROUND($I208*SUMIFS(Exceedance[Exceedance Profile],Exceedance[Month],'VER Hourly QC'!CK$1,Exceedance[Hour Ending],'VER Hourly QC'!CK$2,Exceedance[Technology],'VER Hourly QC'!$D208,Exceedance[Region],'VER Hourly QC'!$G208),2)</f>
        <v>5.22</v>
      </c>
      <c r="CL208" s="7">
        <f>ROUND($I208*SUMIFS(Exceedance[Exceedance Profile],Exceedance[Month],'VER Hourly QC'!CL$1,Exceedance[Hour Ending],'VER Hourly QC'!CL$2,Exceedance[Technology],'VER Hourly QC'!$D208,Exceedance[Region],'VER Hourly QC'!$G208),2)</f>
        <v>6.75</v>
      </c>
      <c r="CM208" s="7">
        <f>ROUND($I208*SUMIFS(Exceedance[Exceedance Profile],Exceedance[Month],'VER Hourly QC'!CM$1,Exceedance[Hour Ending],'VER Hourly QC'!CM$2,Exceedance[Technology],'VER Hourly QC'!$D208,Exceedance[Region],'VER Hourly QC'!$G208),2)</f>
        <v>7.5</v>
      </c>
      <c r="CN208" s="7">
        <f>ROUND($I208*SUMIFS(Exceedance[Exceedance Profile],Exceedance[Month],'VER Hourly QC'!CN$1,Exceedance[Hour Ending],'VER Hourly QC'!CN$2,Exceedance[Technology],'VER Hourly QC'!$D208,Exceedance[Region],'VER Hourly QC'!$G208),2)</f>
        <v>7.77</v>
      </c>
      <c r="CO208" s="7">
        <f>ROUND($I208*SUMIFS(Exceedance[Exceedance Profile],Exceedance[Month],'VER Hourly QC'!CO$1,Exceedance[Hour Ending],'VER Hourly QC'!CO$2,Exceedance[Technology],'VER Hourly QC'!$D208,Exceedance[Region],'VER Hourly QC'!$G208),2)</f>
        <v>8.1</v>
      </c>
      <c r="CP208" s="7">
        <f>ROUND($I208*SUMIFS(Exceedance[Exceedance Profile],Exceedance[Month],'VER Hourly QC'!CP$1,Exceedance[Hour Ending],'VER Hourly QC'!CP$2,Exceedance[Technology],'VER Hourly QC'!$D208,Exceedance[Region],'VER Hourly QC'!$G208),2)</f>
        <v>7.95</v>
      </c>
      <c r="CQ208" s="7">
        <f>ROUND($I208*SUMIFS(Exceedance[Exceedance Profile],Exceedance[Month],'VER Hourly QC'!CQ$1,Exceedance[Hour Ending],'VER Hourly QC'!CQ$2,Exceedance[Technology],'VER Hourly QC'!$D208,Exceedance[Region],'VER Hourly QC'!$G208),2)</f>
        <v>7.86</v>
      </c>
      <c r="CR208" s="7">
        <f>ROUND($I208*SUMIFS(Exceedance[Exceedance Profile],Exceedance[Month],'VER Hourly QC'!CR$1,Exceedance[Hour Ending],'VER Hourly QC'!CR$2,Exceedance[Technology],'VER Hourly QC'!$D208,Exceedance[Region],'VER Hourly QC'!$G208),2)</f>
        <v>7.62</v>
      </c>
      <c r="CS208" s="7">
        <f>ROUND($I208*SUMIFS(Exceedance[Exceedance Profile],Exceedance[Month],'VER Hourly QC'!CS$1,Exceedance[Hour Ending],'VER Hourly QC'!CS$2,Exceedance[Technology],'VER Hourly QC'!$D208,Exceedance[Region],'VER Hourly QC'!$G208),2)</f>
        <v>6.75</v>
      </c>
      <c r="CT208" s="7">
        <f>ROUND($I208*SUMIFS(Exceedance[Exceedance Profile],Exceedance[Month],'VER Hourly QC'!CT$1,Exceedance[Hour Ending],'VER Hourly QC'!CT$2,Exceedance[Technology],'VER Hourly QC'!$D208,Exceedance[Region],'VER Hourly QC'!$G208),2)</f>
        <v>5.19</v>
      </c>
      <c r="CU208" s="7">
        <f>ROUND($I208*SUMIFS(Exceedance[Exceedance Profile],Exceedance[Month],'VER Hourly QC'!CU$1,Exceedance[Hour Ending],'VER Hourly QC'!CU$2,Exceedance[Technology],'VER Hourly QC'!$D208,Exceedance[Region],'VER Hourly QC'!$G208),2)</f>
        <v>2.14</v>
      </c>
      <c r="CV208" s="7">
        <f>ROUND($I208*SUMIFS(Exceedance[Exceedance Profile],Exceedance[Month],'VER Hourly QC'!CV$1,Exceedance[Hour Ending],'VER Hourly QC'!CV$2,Exceedance[Technology],'VER Hourly QC'!$D208,Exceedance[Region],'VER Hourly QC'!$G208),2)</f>
        <v>0.13</v>
      </c>
      <c r="CW208" s="7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7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7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7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7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7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7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7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7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7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7">
        <f>ROUND($I208*SUMIFS(Exceedance[Exceedance Profile],Exceedance[Month],'VER Hourly QC'!DG$1,Exceedance[Hour Ending],'VER Hourly QC'!DG$2,Exceedance[Technology],'VER Hourly QC'!$D208,Exceedance[Region],'VER Hourly QC'!$G208),2)</f>
        <v>0.64</v>
      </c>
      <c r="DH208" s="7">
        <f>ROUND($I208*SUMIFS(Exceedance[Exceedance Profile],Exceedance[Month],'VER Hourly QC'!DH$1,Exceedance[Hour Ending],'VER Hourly QC'!DH$2,Exceedance[Technology],'VER Hourly QC'!$D208,Exceedance[Region],'VER Hourly QC'!$G208),2)</f>
        <v>3.52</v>
      </c>
      <c r="DI208" s="7">
        <f>ROUND($I208*SUMIFS(Exceedance[Exceedance Profile],Exceedance[Month],'VER Hourly QC'!DI$1,Exceedance[Hour Ending],'VER Hourly QC'!DI$2,Exceedance[Technology],'VER Hourly QC'!$D208,Exceedance[Region],'VER Hourly QC'!$G208),2)</f>
        <v>5.95</v>
      </c>
      <c r="DJ208" s="7">
        <f>ROUND($I208*SUMIFS(Exceedance[Exceedance Profile],Exceedance[Month],'VER Hourly QC'!DJ$1,Exceedance[Hour Ending],'VER Hourly QC'!DJ$2,Exceedance[Technology],'VER Hourly QC'!$D208,Exceedance[Region],'VER Hourly QC'!$G208),2)</f>
        <v>7.2</v>
      </c>
      <c r="DK208" s="7">
        <f>ROUND($I208*SUMIFS(Exceedance[Exceedance Profile],Exceedance[Month],'VER Hourly QC'!DK$1,Exceedance[Hour Ending],'VER Hourly QC'!DK$2,Exceedance[Technology],'VER Hourly QC'!$D208,Exceedance[Region],'VER Hourly QC'!$G208),2)</f>
        <v>7.93</v>
      </c>
      <c r="DL208" s="7">
        <f>ROUND($I208*SUMIFS(Exceedance[Exceedance Profile],Exceedance[Month],'VER Hourly QC'!DL$1,Exceedance[Hour Ending],'VER Hourly QC'!DL$2,Exceedance[Technology],'VER Hourly QC'!$D208,Exceedance[Region],'VER Hourly QC'!$G208),2)</f>
        <v>8.1300000000000008</v>
      </c>
      <c r="DM208" s="7">
        <f>ROUND($I208*SUMIFS(Exceedance[Exceedance Profile],Exceedance[Month],'VER Hourly QC'!DM$1,Exceedance[Hour Ending],'VER Hourly QC'!DM$2,Exceedance[Technology],'VER Hourly QC'!$D208,Exceedance[Region],'VER Hourly QC'!$G208),2)</f>
        <v>8.1999999999999993</v>
      </c>
      <c r="DN208" s="7">
        <f>ROUND($I208*SUMIFS(Exceedance[Exceedance Profile],Exceedance[Month],'VER Hourly QC'!DN$1,Exceedance[Hour Ending],'VER Hourly QC'!DN$2,Exceedance[Technology],'VER Hourly QC'!$D208,Exceedance[Region],'VER Hourly QC'!$G208),2)</f>
        <v>8.23</v>
      </c>
      <c r="DO208" s="7">
        <f>ROUND($I208*SUMIFS(Exceedance[Exceedance Profile],Exceedance[Month],'VER Hourly QC'!DO$1,Exceedance[Hour Ending],'VER Hourly QC'!DO$2,Exceedance[Technology],'VER Hourly QC'!$D208,Exceedance[Region],'VER Hourly QC'!$G208),2)</f>
        <v>8.2200000000000006</v>
      </c>
      <c r="DP208" s="7">
        <f>ROUND($I208*SUMIFS(Exceedance[Exceedance Profile],Exceedance[Month],'VER Hourly QC'!DP$1,Exceedance[Hour Ending],'VER Hourly QC'!DP$2,Exceedance[Technology],'VER Hourly QC'!$D208,Exceedance[Region],'VER Hourly QC'!$G208),2)</f>
        <v>7.92</v>
      </c>
      <c r="DQ208" s="7">
        <f>ROUND($I208*SUMIFS(Exceedance[Exceedance Profile],Exceedance[Month],'VER Hourly QC'!DQ$1,Exceedance[Hour Ending],'VER Hourly QC'!DQ$2,Exceedance[Technology],'VER Hourly QC'!$D208,Exceedance[Region],'VER Hourly QC'!$G208),2)</f>
        <v>7.1</v>
      </c>
      <c r="DR208" s="7">
        <f>ROUND($I208*SUMIFS(Exceedance[Exceedance Profile],Exceedance[Month],'VER Hourly QC'!DR$1,Exceedance[Hour Ending],'VER Hourly QC'!DR$2,Exceedance[Technology],'VER Hourly QC'!$D208,Exceedance[Region],'VER Hourly QC'!$G208),2)</f>
        <v>5.85</v>
      </c>
      <c r="DS208" s="7">
        <f>ROUND($I208*SUMIFS(Exceedance[Exceedance Profile],Exceedance[Month],'VER Hourly QC'!DS$1,Exceedance[Hour Ending],'VER Hourly QC'!DS$2,Exceedance[Technology],'VER Hourly QC'!$D208,Exceedance[Region],'VER Hourly QC'!$G208),2)</f>
        <v>3.16</v>
      </c>
      <c r="DT208" s="7">
        <f>ROUND($I208*SUMIFS(Exceedance[Exceedance Profile],Exceedance[Month],'VER Hourly QC'!DT$1,Exceedance[Hour Ending],'VER Hourly QC'!DT$2,Exceedance[Technology],'VER Hourly QC'!$D208,Exceedance[Region],'VER Hourly QC'!$G208),2)</f>
        <v>0.52</v>
      </c>
      <c r="DU208" s="7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7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7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7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7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7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7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7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7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7">
        <f>ROUND($I208*SUMIFS(Exceedance[Exceedance Profile],Exceedance[Month],'VER Hourly QC'!ED$1,Exceedance[Hour Ending],'VER Hourly QC'!ED$2,Exceedance[Technology],'VER Hourly QC'!$D208,Exceedance[Region],'VER Hourly QC'!$G208),2)</f>
        <v>0</v>
      </c>
      <c r="EE208" s="7">
        <f>ROUND($I208*SUMIFS(Exceedance[Exceedance Profile],Exceedance[Month],'VER Hourly QC'!EE$1,Exceedance[Hour Ending],'VER Hourly QC'!EE$2,Exceedance[Technology],'VER Hourly QC'!$D208,Exceedance[Region],'VER Hourly QC'!$G208),2)</f>
        <v>0.89</v>
      </c>
      <c r="EF208" s="7">
        <f>ROUND($I208*SUMIFS(Exceedance[Exceedance Profile],Exceedance[Month],'VER Hourly QC'!EF$1,Exceedance[Hour Ending],'VER Hourly QC'!EF$2,Exceedance[Technology],'VER Hourly QC'!$D208,Exceedance[Region],'VER Hourly QC'!$G208),2)</f>
        <v>3.69</v>
      </c>
      <c r="EG208" s="7">
        <f>ROUND($I208*SUMIFS(Exceedance[Exceedance Profile],Exceedance[Month],'VER Hourly QC'!EG$1,Exceedance[Hour Ending],'VER Hourly QC'!EG$2,Exceedance[Technology],'VER Hourly QC'!$D208,Exceedance[Region],'VER Hourly QC'!$G208),2)</f>
        <v>6.04</v>
      </c>
      <c r="EH208" s="7">
        <f>ROUND($I208*SUMIFS(Exceedance[Exceedance Profile],Exceedance[Month],'VER Hourly QC'!EH$1,Exceedance[Hour Ending],'VER Hourly QC'!EH$2,Exceedance[Technology],'VER Hourly QC'!$D208,Exceedance[Region],'VER Hourly QC'!$G208),2)</f>
        <v>7.3</v>
      </c>
      <c r="EI208" s="7">
        <f>ROUND($I208*SUMIFS(Exceedance[Exceedance Profile],Exceedance[Month],'VER Hourly QC'!EI$1,Exceedance[Hour Ending],'VER Hourly QC'!EI$2,Exceedance[Technology],'VER Hourly QC'!$D208,Exceedance[Region],'VER Hourly QC'!$G208),2)</f>
        <v>7.91</v>
      </c>
      <c r="EJ208" s="7">
        <f>ROUND($I208*SUMIFS(Exceedance[Exceedance Profile],Exceedance[Month],'VER Hourly QC'!EJ$1,Exceedance[Hour Ending],'VER Hourly QC'!EJ$2,Exceedance[Technology],'VER Hourly QC'!$D208,Exceedance[Region],'VER Hourly QC'!$G208),2)</f>
        <v>8.31</v>
      </c>
      <c r="EK208" s="7">
        <f>ROUND($I208*SUMIFS(Exceedance[Exceedance Profile],Exceedance[Month],'VER Hourly QC'!EK$1,Exceedance[Hour Ending],'VER Hourly QC'!EK$2,Exceedance[Technology],'VER Hourly QC'!$D208,Exceedance[Region],'VER Hourly QC'!$G208),2)</f>
        <v>8.43</v>
      </c>
      <c r="EL208" s="7">
        <f>ROUND($I208*SUMIFS(Exceedance[Exceedance Profile],Exceedance[Month],'VER Hourly QC'!EL$1,Exceedance[Hour Ending],'VER Hourly QC'!EL$2,Exceedance[Technology],'VER Hourly QC'!$D208,Exceedance[Region],'VER Hourly QC'!$G208),2)</f>
        <v>8.56</v>
      </c>
      <c r="EM208" s="7">
        <f>ROUND($I208*SUMIFS(Exceedance[Exceedance Profile],Exceedance[Month],'VER Hourly QC'!EM$1,Exceedance[Hour Ending],'VER Hourly QC'!EM$2,Exceedance[Technology],'VER Hourly QC'!$D208,Exceedance[Region],'VER Hourly QC'!$G208),2)</f>
        <v>8.43</v>
      </c>
      <c r="EN208" s="7">
        <f>ROUND($I208*SUMIFS(Exceedance[Exceedance Profile],Exceedance[Month],'VER Hourly QC'!EN$1,Exceedance[Hour Ending],'VER Hourly QC'!EN$2,Exceedance[Technology],'VER Hourly QC'!$D208,Exceedance[Region],'VER Hourly QC'!$G208),2)</f>
        <v>8.0500000000000007</v>
      </c>
      <c r="EO208" s="7">
        <f>ROUND($I208*SUMIFS(Exceedance[Exceedance Profile],Exceedance[Month],'VER Hourly QC'!EO$1,Exceedance[Hour Ending],'VER Hourly QC'!EO$2,Exceedance[Technology],'VER Hourly QC'!$D208,Exceedance[Region],'VER Hourly QC'!$G208),2)</f>
        <v>7.35</v>
      </c>
      <c r="EP208" s="7">
        <f>ROUND($I208*SUMIFS(Exceedance[Exceedance Profile],Exceedance[Month],'VER Hourly QC'!EP$1,Exceedance[Hour Ending],'VER Hourly QC'!EP$2,Exceedance[Technology],'VER Hourly QC'!$D208,Exceedance[Region],'VER Hourly QC'!$G208),2)</f>
        <v>6.09</v>
      </c>
      <c r="EQ208" s="7">
        <f>ROUND($I208*SUMIFS(Exceedance[Exceedance Profile],Exceedance[Month],'VER Hourly QC'!EQ$1,Exceedance[Hour Ending],'VER Hourly QC'!EQ$2,Exceedance[Technology],'VER Hourly QC'!$D208,Exceedance[Region],'VER Hourly QC'!$G208),2)</f>
        <v>3.83</v>
      </c>
      <c r="ER208" s="7">
        <f>ROUND($I208*SUMIFS(Exceedance[Exceedance Profile],Exceedance[Month],'VER Hourly QC'!ER$1,Exceedance[Hour Ending],'VER Hourly QC'!ER$2,Exceedance[Technology],'VER Hourly QC'!$D208,Exceedance[Region],'VER Hourly QC'!$G208),2)</f>
        <v>1.04</v>
      </c>
      <c r="ES208" s="7">
        <f>ROUND($I208*SUMIFS(Exceedance[Exceedance Profile],Exceedance[Month],'VER Hourly QC'!ES$1,Exceedance[Hour Ending],'VER Hourly QC'!ES$2,Exceedance[Technology],'VER Hourly QC'!$D208,Exceedance[Region],'VER Hourly QC'!$G208),2)</f>
        <v>0.01</v>
      </c>
      <c r="ET208" s="7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7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7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7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7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7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7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7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7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7">
        <f>ROUND($I208*SUMIFS(Exceedance[Exceedance Profile],Exceedance[Month],'VER Hourly QC'!FC$1,Exceedance[Hour Ending],'VER Hourly QC'!FC$2,Exceedance[Technology],'VER Hourly QC'!$D208,Exceedance[Region],'VER Hourly QC'!$G208),2)</f>
        <v>0.43</v>
      </c>
      <c r="FD208" s="7">
        <f>ROUND($I208*SUMIFS(Exceedance[Exceedance Profile],Exceedance[Month],'VER Hourly QC'!FD$1,Exceedance[Hour Ending],'VER Hourly QC'!FD$2,Exceedance[Technology],'VER Hourly QC'!$D208,Exceedance[Region],'VER Hourly QC'!$G208),2)</f>
        <v>3.07</v>
      </c>
      <c r="FE208" s="7">
        <f>ROUND($I208*SUMIFS(Exceedance[Exceedance Profile],Exceedance[Month],'VER Hourly QC'!FE$1,Exceedance[Hour Ending],'VER Hourly QC'!FE$2,Exceedance[Technology],'VER Hourly QC'!$D208,Exceedance[Region],'VER Hourly QC'!$G208),2)</f>
        <v>5.75</v>
      </c>
      <c r="FF208" s="7">
        <f>ROUND($I208*SUMIFS(Exceedance[Exceedance Profile],Exceedance[Month],'VER Hourly QC'!FF$1,Exceedance[Hour Ending],'VER Hourly QC'!FF$2,Exceedance[Technology],'VER Hourly QC'!$D208,Exceedance[Region],'VER Hourly QC'!$G208),2)</f>
        <v>7.25</v>
      </c>
      <c r="FG208" s="7">
        <f>ROUND($I208*SUMIFS(Exceedance[Exceedance Profile],Exceedance[Month],'VER Hourly QC'!FG$1,Exceedance[Hour Ending],'VER Hourly QC'!FG$2,Exceedance[Technology],'VER Hourly QC'!$D208,Exceedance[Region],'VER Hourly QC'!$G208),2)</f>
        <v>7.99</v>
      </c>
      <c r="FH208" s="7">
        <f>ROUND($I208*SUMIFS(Exceedance[Exceedance Profile],Exceedance[Month],'VER Hourly QC'!FH$1,Exceedance[Hour Ending],'VER Hourly QC'!FH$2,Exceedance[Technology],'VER Hourly QC'!$D208,Exceedance[Region],'VER Hourly QC'!$G208),2)</f>
        <v>8.49</v>
      </c>
      <c r="FI208" s="7">
        <f>ROUND($I208*SUMIFS(Exceedance[Exceedance Profile],Exceedance[Month],'VER Hourly QC'!FI$1,Exceedance[Hour Ending],'VER Hourly QC'!FI$2,Exceedance[Technology],'VER Hourly QC'!$D208,Exceedance[Region],'VER Hourly QC'!$G208),2)</f>
        <v>8.6</v>
      </c>
      <c r="FJ208" s="7">
        <f>ROUND($I208*SUMIFS(Exceedance[Exceedance Profile],Exceedance[Month],'VER Hourly QC'!FJ$1,Exceedance[Hour Ending],'VER Hourly QC'!FJ$2,Exceedance[Technology],'VER Hourly QC'!$D208,Exceedance[Region],'VER Hourly QC'!$G208),2)</f>
        <v>8.5399999999999991</v>
      </c>
      <c r="FK208" s="7">
        <f>ROUND($I208*SUMIFS(Exceedance[Exceedance Profile],Exceedance[Month],'VER Hourly QC'!FK$1,Exceedance[Hour Ending],'VER Hourly QC'!FK$2,Exceedance[Technology],'VER Hourly QC'!$D208,Exceedance[Region],'VER Hourly QC'!$G208),2)</f>
        <v>8.41</v>
      </c>
      <c r="FL208" s="7">
        <f>ROUND($I208*SUMIFS(Exceedance[Exceedance Profile],Exceedance[Month],'VER Hourly QC'!FL$1,Exceedance[Hour Ending],'VER Hourly QC'!FL$2,Exceedance[Technology],'VER Hourly QC'!$D208,Exceedance[Region],'VER Hourly QC'!$G208),2)</f>
        <v>8.02</v>
      </c>
      <c r="FM208" s="7">
        <f>ROUND($I208*SUMIFS(Exceedance[Exceedance Profile],Exceedance[Month],'VER Hourly QC'!FM$1,Exceedance[Hour Ending],'VER Hourly QC'!FM$2,Exceedance[Technology],'VER Hourly QC'!$D208,Exceedance[Region],'VER Hourly QC'!$G208),2)</f>
        <v>7.32</v>
      </c>
      <c r="FN208" s="7">
        <f>ROUND($I208*SUMIFS(Exceedance[Exceedance Profile],Exceedance[Month],'VER Hourly QC'!FN$1,Exceedance[Hour Ending],'VER Hourly QC'!FN$2,Exceedance[Technology],'VER Hourly QC'!$D208,Exceedance[Region],'VER Hourly QC'!$G208),2)</f>
        <v>5.99</v>
      </c>
      <c r="FO208" s="7">
        <f>ROUND($I208*SUMIFS(Exceedance[Exceedance Profile],Exceedance[Month],'VER Hourly QC'!FO$1,Exceedance[Hour Ending],'VER Hourly QC'!FO$2,Exceedance[Technology],'VER Hourly QC'!$D208,Exceedance[Region],'VER Hourly QC'!$G208),2)</f>
        <v>3.7</v>
      </c>
      <c r="FP208" s="7">
        <f>ROUND($I208*SUMIFS(Exceedance[Exceedance Profile],Exceedance[Month],'VER Hourly QC'!FP$1,Exceedance[Hour Ending],'VER Hourly QC'!FP$2,Exceedance[Technology],'VER Hourly QC'!$D208,Exceedance[Region],'VER Hourly QC'!$G208),2)</f>
        <v>0.82</v>
      </c>
      <c r="FQ208" s="7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7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7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7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7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7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7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7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7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7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7">
        <f>ROUND($I208*SUMIFS(Exceedance[Exceedance Profile],Exceedance[Month],'VER Hourly QC'!GA$1,Exceedance[Hour Ending],'VER Hourly QC'!GA$2,Exceedance[Technology],'VER Hourly QC'!$D208,Exceedance[Region],'VER Hourly QC'!$G208),2)</f>
        <v>7.0000000000000007E-2</v>
      </c>
      <c r="GB208" s="7">
        <f>ROUND($I208*SUMIFS(Exceedance[Exceedance Profile],Exceedance[Month],'VER Hourly QC'!GB$1,Exceedance[Hour Ending],'VER Hourly QC'!GB$2,Exceedance[Technology],'VER Hourly QC'!$D208,Exceedance[Region],'VER Hourly QC'!$G208),2)</f>
        <v>1.86</v>
      </c>
      <c r="GC208" s="7">
        <f>ROUND($I208*SUMIFS(Exceedance[Exceedance Profile],Exceedance[Month],'VER Hourly QC'!GC$1,Exceedance[Hour Ending],'VER Hourly QC'!GC$2,Exceedance[Technology],'VER Hourly QC'!$D208,Exceedance[Region],'VER Hourly QC'!$G208),2)</f>
        <v>4.8899999999999997</v>
      </c>
      <c r="GD208" s="7">
        <f>ROUND($I208*SUMIFS(Exceedance[Exceedance Profile],Exceedance[Month],'VER Hourly QC'!GD$1,Exceedance[Hour Ending],'VER Hourly QC'!GD$2,Exceedance[Technology],'VER Hourly QC'!$D208,Exceedance[Region],'VER Hourly QC'!$G208),2)</f>
        <v>6.59</v>
      </c>
      <c r="GE208" s="7">
        <f>ROUND($I208*SUMIFS(Exceedance[Exceedance Profile],Exceedance[Month],'VER Hourly QC'!GE$1,Exceedance[Hour Ending],'VER Hourly QC'!GE$2,Exceedance[Technology],'VER Hourly QC'!$D208,Exceedance[Region],'VER Hourly QC'!$G208),2)</f>
        <v>7.38</v>
      </c>
      <c r="GF208" s="7">
        <f>ROUND($I208*SUMIFS(Exceedance[Exceedance Profile],Exceedance[Month],'VER Hourly QC'!GF$1,Exceedance[Hour Ending],'VER Hourly QC'!GF$2,Exceedance[Technology],'VER Hourly QC'!$D208,Exceedance[Region],'VER Hourly QC'!$G208),2)</f>
        <v>7.93</v>
      </c>
      <c r="GG208" s="7">
        <f>ROUND($I208*SUMIFS(Exceedance[Exceedance Profile],Exceedance[Month],'VER Hourly QC'!GG$1,Exceedance[Hour Ending],'VER Hourly QC'!GG$2,Exceedance[Technology],'VER Hourly QC'!$D208,Exceedance[Region],'VER Hourly QC'!$G208),2)</f>
        <v>8.18</v>
      </c>
      <c r="GH208" s="7">
        <f>ROUND($I208*SUMIFS(Exceedance[Exceedance Profile],Exceedance[Month],'VER Hourly QC'!GH$1,Exceedance[Hour Ending],'VER Hourly QC'!GH$2,Exceedance[Technology],'VER Hourly QC'!$D208,Exceedance[Region],'VER Hourly QC'!$G208),2)</f>
        <v>8.14</v>
      </c>
      <c r="GI208" s="7">
        <f>ROUND($I208*SUMIFS(Exceedance[Exceedance Profile],Exceedance[Month],'VER Hourly QC'!GI$1,Exceedance[Hour Ending],'VER Hourly QC'!GI$2,Exceedance[Technology],'VER Hourly QC'!$D208,Exceedance[Region],'VER Hourly QC'!$G208),2)</f>
        <v>8.1</v>
      </c>
      <c r="GJ208" s="7">
        <f>ROUND($I208*SUMIFS(Exceedance[Exceedance Profile],Exceedance[Month],'VER Hourly QC'!GJ$1,Exceedance[Hour Ending],'VER Hourly QC'!GJ$2,Exceedance[Technology],'VER Hourly QC'!$D208,Exceedance[Region],'VER Hourly QC'!$G208),2)</f>
        <v>7.68</v>
      </c>
      <c r="GK208" s="7">
        <f>ROUND($I208*SUMIFS(Exceedance[Exceedance Profile],Exceedance[Month],'VER Hourly QC'!GK$1,Exceedance[Hour Ending],'VER Hourly QC'!GK$2,Exceedance[Technology],'VER Hourly QC'!$D208,Exceedance[Region],'VER Hourly QC'!$G208),2)</f>
        <v>6.73</v>
      </c>
      <c r="GL208" s="7">
        <f>ROUND($I208*SUMIFS(Exceedance[Exceedance Profile],Exceedance[Month],'VER Hourly QC'!GL$1,Exceedance[Hour Ending],'VER Hourly QC'!GL$2,Exceedance[Technology],'VER Hourly QC'!$D208,Exceedance[Region],'VER Hourly QC'!$G208),2)</f>
        <v>5.01</v>
      </c>
      <c r="GM208" s="7">
        <f>ROUND($I208*SUMIFS(Exceedance[Exceedance Profile],Exceedance[Month],'VER Hourly QC'!GM$1,Exceedance[Hour Ending],'VER Hourly QC'!GM$2,Exceedance[Technology],'VER Hourly QC'!$D208,Exceedance[Region],'VER Hourly QC'!$G208),2)</f>
        <v>2.0099999999999998</v>
      </c>
      <c r="GN208" s="7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7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7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7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7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7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7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7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7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7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7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7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7">
        <f>ROUND($I208*SUMIFS(Exceedance[Exceedance Profile],Exceedance[Month],'VER Hourly QC'!GZ$1,Exceedance[Hour Ending],'VER Hourly QC'!GZ$2,Exceedance[Technology],'VER Hourly QC'!$D208,Exceedance[Region],'VER Hourly QC'!$G208),2)</f>
        <v>1.24</v>
      </c>
      <c r="HA208" s="7">
        <f>ROUND($I208*SUMIFS(Exceedance[Exceedance Profile],Exceedance[Month],'VER Hourly QC'!HA$1,Exceedance[Hour Ending],'VER Hourly QC'!HA$2,Exceedance[Technology],'VER Hourly QC'!$D208,Exceedance[Region],'VER Hourly QC'!$G208),2)</f>
        <v>4.76</v>
      </c>
      <c r="HB208" s="7">
        <f>ROUND($I208*SUMIFS(Exceedance[Exceedance Profile],Exceedance[Month],'VER Hourly QC'!HB$1,Exceedance[Hour Ending],'VER Hourly QC'!HB$2,Exceedance[Technology],'VER Hourly QC'!$D208,Exceedance[Region],'VER Hourly QC'!$G208),2)</f>
        <v>6.84</v>
      </c>
      <c r="HC208" s="7">
        <f>ROUND($I208*SUMIFS(Exceedance[Exceedance Profile],Exceedance[Month],'VER Hourly QC'!HC$1,Exceedance[Hour Ending],'VER Hourly QC'!HC$2,Exceedance[Technology],'VER Hourly QC'!$D208,Exceedance[Region],'VER Hourly QC'!$G208),2)</f>
        <v>7.66</v>
      </c>
      <c r="HD208" s="7">
        <f>ROUND($I208*SUMIFS(Exceedance[Exceedance Profile],Exceedance[Month],'VER Hourly QC'!HD$1,Exceedance[Hour Ending],'VER Hourly QC'!HD$2,Exceedance[Technology],'VER Hourly QC'!$D208,Exceedance[Region],'VER Hourly QC'!$G208),2)</f>
        <v>8.09</v>
      </c>
      <c r="HE208" s="7">
        <f>ROUND($I208*SUMIFS(Exceedance[Exceedance Profile],Exceedance[Month],'VER Hourly QC'!HE$1,Exceedance[Hour Ending],'VER Hourly QC'!HE$2,Exceedance[Technology],'VER Hourly QC'!$D208,Exceedance[Region],'VER Hourly QC'!$G208),2)</f>
        <v>8.2100000000000009</v>
      </c>
      <c r="HF208" s="7">
        <f>ROUND($I208*SUMIFS(Exceedance[Exceedance Profile],Exceedance[Month],'VER Hourly QC'!HF$1,Exceedance[Hour Ending],'VER Hourly QC'!HF$2,Exceedance[Technology],'VER Hourly QC'!$D208,Exceedance[Region],'VER Hourly QC'!$G208),2)</f>
        <v>8.16</v>
      </c>
      <c r="HG208" s="7">
        <f>ROUND($I208*SUMIFS(Exceedance[Exceedance Profile],Exceedance[Month],'VER Hourly QC'!HG$1,Exceedance[Hour Ending],'VER Hourly QC'!HG$2,Exceedance[Technology],'VER Hourly QC'!$D208,Exceedance[Region],'VER Hourly QC'!$G208),2)</f>
        <v>8.02</v>
      </c>
      <c r="HH208" s="7">
        <f>ROUND($I208*SUMIFS(Exceedance[Exceedance Profile],Exceedance[Month],'VER Hourly QC'!HH$1,Exceedance[Hour Ending],'VER Hourly QC'!HH$2,Exceedance[Technology],'VER Hourly QC'!$D208,Exceedance[Region],'VER Hourly QC'!$G208),2)</f>
        <v>7.61</v>
      </c>
      <c r="HI208" s="7">
        <f>ROUND($I208*SUMIFS(Exceedance[Exceedance Profile],Exceedance[Month],'VER Hourly QC'!HI$1,Exceedance[Hour Ending],'VER Hourly QC'!HI$2,Exceedance[Technology],'VER Hourly QC'!$D208,Exceedance[Region],'VER Hourly QC'!$G208),2)</f>
        <v>6.57</v>
      </c>
      <c r="HJ208" s="7">
        <f>ROUND($I208*SUMIFS(Exceedance[Exceedance Profile],Exceedance[Month],'VER Hourly QC'!HJ$1,Exceedance[Hour Ending],'VER Hourly QC'!HJ$2,Exceedance[Technology],'VER Hourly QC'!$D208,Exceedance[Region],'VER Hourly QC'!$G208),2)</f>
        <v>4.01</v>
      </c>
      <c r="HK208" s="7">
        <f>ROUND($I208*SUMIFS(Exceedance[Exceedance Profile],Exceedance[Month],'VER Hourly QC'!HK$1,Exceedance[Hour Ending],'VER Hourly QC'!HK$2,Exceedance[Technology],'VER Hourly QC'!$D208,Exceedance[Region],'VER Hourly QC'!$G208),2)</f>
        <v>0.87</v>
      </c>
      <c r="HL208" s="7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7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7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7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7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7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7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7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7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7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7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7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7">
        <f>ROUND($I208*SUMIFS(Exceedance[Exceedance Profile],Exceedance[Month],'VER Hourly QC'!HX$1,Exceedance[Hour Ending],'VER Hourly QC'!HX$2,Exceedance[Technology],'VER Hourly QC'!$D208,Exceedance[Region],'VER Hourly QC'!$G208),2)</f>
        <v>0.45</v>
      </c>
      <c r="HY208" s="7">
        <f>ROUND($I208*SUMIFS(Exceedance[Exceedance Profile],Exceedance[Month],'VER Hourly QC'!HY$1,Exceedance[Hour Ending],'VER Hourly QC'!HY$2,Exceedance[Technology],'VER Hourly QC'!$D208,Exceedance[Region],'VER Hourly QC'!$G208),2)</f>
        <v>3.37</v>
      </c>
      <c r="HZ208" s="7">
        <f>ROUND($I208*SUMIFS(Exceedance[Exceedance Profile],Exceedance[Month],'VER Hourly QC'!HZ$1,Exceedance[Hour Ending],'VER Hourly QC'!HZ$2,Exceedance[Technology],'VER Hourly QC'!$D208,Exceedance[Region],'VER Hourly QC'!$G208),2)</f>
        <v>5.96</v>
      </c>
      <c r="IA208" s="7">
        <f>ROUND($I208*SUMIFS(Exceedance[Exceedance Profile],Exceedance[Month],'VER Hourly QC'!IA$1,Exceedance[Hour Ending],'VER Hourly QC'!IA$2,Exceedance[Technology],'VER Hourly QC'!$D208,Exceedance[Region],'VER Hourly QC'!$G208),2)</f>
        <v>6.91</v>
      </c>
      <c r="IB208" s="7">
        <f>ROUND($I208*SUMIFS(Exceedance[Exceedance Profile],Exceedance[Month],'VER Hourly QC'!IB$1,Exceedance[Hour Ending],'VER Hourly QC'!IB$2,Exceedance[Technology],'VER Hourly QC'!$D208,Exceedance[Region],'VER Hourly QC'!$G208),2)</f>
        <v>7.1</v>
      </c>
      <c r="IC208" s="7">
        <f>ROUND($I208*SUMIFS(Exceedance[Exceedance Profile],Exceedance[Month],'VER Hourly QC'!IC$1,Exceedance[Hour Ending],'VER Hourly QC'!IC$2,Exceedance[Technology],'VER Hourly QC'!$D208,Exceedance[Region],'VER Hourly QC'!$G208),2)</f>
        <v>7.15</v>
      </c>
      <c r="ID208" s="7">
        <f>ROUND($I208*SUMIFS(Exceedance[Exceedance Profile],Exceedance[Month],'VER Hourly QC'!ID$1,Exceedance[Hour Ending],'VER Hourly QC'!ID$2,Exceedance[Technology],'VER Hourly QC'!$D208,Exceedance[Region],'VER Hourly QC'!$G208),2)</f>
        <v>7.11</v>
      </c>
      <c r="IE208" s="7">
        <f>ROUND($I208*SUMIFS(Exceedance[Exceedance Profile],Exceedance[Month],'VER Hourly QC'!IE$1,Exceedance[Hour Ending],'VER Hourly QC'!IE$2,Exceedance[Technology],'VER Hourly QC'!$D208,Exceedance[Region],'VER Hourly QC'!$G208),2)</f>
        <v>7.04</v>
      </c>
      <c r="IF208" s="7">
        <f>ROUND($I208*SUMIFS(Exceedance[Exceedance Profile],Exceedance[Month],'VER Hourly QC'!IF$1,Exceedance[Hour Ending],'VER Hourly QC'!IF$2,Exceedance[Technology],'VER Hourly QC'!$D208,Exceedance[Region],'VER Hourly QC'!$G208),2)</f>
        <v>6.48</v>
      </c>
      <c r="IG208" s="7">
        <f>ROUND($I208*SUMIFS(Exceedance[Exceedance Profile],Exceedance[Month],'VER Hourly QC'!IG$1,Exceedance[Hour Ending],'VER Hourly QC'!IG$2,Exceedance[Technology],'VER Hourly QC'!$D208,Exceedance[Region],'VER Hourly QC'!$G208),2)</f>
        <v>4.8899999999999997</v>
      </c>
      <c r="IH208" s="7">
        <f>ROUND($I208*SUMIFS(Exceedance[Exceedance Profile],Exceedance[Month],'VER Hourly QC'!IH$1,Exceedance[Hour Ending],'VER Hourly QC'!IH$2,Exceedance[Technology],'VER Hourly QC'!$D208,Exceedance[Region],'VER Hourly QC'!$G208),2)</f>
        <v>1.74</v>
      </c>
      <c r="II208" s="7">
        <f>ROUND($I208*SUMIFS(Exceedance[Exceedance Profile],Exceedance[Month],'VER Hourly QC'!II$1,Exceedance[Hour Ending],'VER Hourly QC'!II$2,Exceedance[Technology],'VER Hourly QC'!$D208,Exceedance[Region],'VER Hourly QC'!$G208),2)</f>
        <v>0.06</v>
      </c>
      <c r="IJ208" s="7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7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7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7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7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7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7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7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7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7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7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7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7">
        <f>ROUND($I208*SUMIFS(Exceedance[Exceedance Profile],Exceedance[Month],'VER Hourly QC'!IV$1,Exceedance[Hour Ending],'VER Hourly QC'!IV$2,Exceedance[Technology],'VER Hourly QC'!$D208,Exceedance[Region],'VER Hourly QC'!$G208),2)</f>
        <v>0.02</v>
      </c>
      <c r="IW208" s="7">
        <f>ROUND($I208*SUMIFS(Exceedance[Exceedance Profile],Exceedance[Month],'VER Hourly QC'!IW$1,Exceedance[Hour Ending],'VER Hourly QC'!IW$2,Exceedance[Technology],'VER Hourly QC'!$D208,Exceedance[Region],'VER Hourly QC'!$G208),2)</f>
        <v>1.43</v>
      </c>
      <c r="IX208" s="7">
        <f>ROUND($I208*SUMIFS(Exceedance[Exceedance Profile],Exceedance[Month],'VER Hourly QC'!IX$1,Exceedance[Hour Ending],'VER Hourly QC'!IX$2,Exceedance[Technology],'VER Hourly QC'!$D208,Exceedance[Region],'VER Hourly QC'!$G208),2)</f>
        <v>4.59</v>
      </c>
      <c r="IY208" s="7">
        <f>ROUND($I208*SUMIFS(Exceedance[Exceedance Profile],Exceedance[Month],'VER Hourly QC'!IY$1,Exceedance[Hour Ending],'VER Hourly QC'!IY$2,Exceedance[Technology],'VER Hourly QC'!$D208,Exceedance[Region],'VER Hourly QC'!$G208),2)</f>
        <v>5.93</v>
      </c>
      <c r="IZ208" s="7">
        <f>ROUND($I208*SUMIFS(Exceedance[Exceedance Profile],Exceedance[Month],'VER Hourly QC'!IZ$1,Exceedance[Hour Ending],'VER Hourly QC'!IZ$2,Exceedance[Technology],'VER Hourly QC'!$D208,Exceedance[Region],'VER Hourly QC'!$G208),2)</f>
        <v>6.29</v>
      </c>
      <c r="JA208" s="7">
        <f>ROUND($I208*SUMIFS(Exceedance[Exceedance Profile],Exceedance[Month],'VER Hourly QC'!JA$1,Exceedance[Hour Ending],'VER Hourly QC'!JA$2,Exceedance[Technology],'VER Hourly QC'!$D208,Exceedance[Region],'VER Hourly QC'!$G208),2)</f>
        <v>6.24</v>
      </c>
      <c r="JB208" s="7">
        <f>ROUND($I208*SUMIFS(Exceedance[Exceedance Profile],Exceedance[Month],'VER Hourly QC'!JB$1,Exceedance[Hour Ending],'VER Hourly QC'!JB$2,Exceedance[Technology],'VER Hourly QC'!$D208,Exceedance[Region],'VER Hourly QC'!$G208),2)</f>
        <v>6.22</v>
      </c>
      <c r="JC208" s="7">
        <f>ROUND($I208*SUMIFS(Exceedance[Exceedance Profile],Exceedance[Month],'VER Hourly QC'!JC$1,Exceedance[Hour Ending],'VER Hourly QC'!JC$2,Exceedance[Technology],'VER Hourly QC'!$D208,Exceedance[Region],'VER Hourly QC'!$G208),2)</f>
        <v>6.01</v>
      </c>
      <c r="JD208" s="7">
        <f>ROUND($I208*SUMIFS(Exceedance[Exceedance Profile],Exceedance[Month],'VER Hourly QC'!JD$1,Exceedance[Hour Ending],'VER Hourly QC'!JD$2,Exceedance[Technology],'VER Hourly QC'!$D208,Exceedance[Region],'VER Hourly QC'!$G208),2)</f>
        <v>5.28</v>
      </c>
      <c r="JE208" s="7">
        <f>ROUND($I208*SUMIFS(Exceedance[Exceedance Profile],Exceedance[Month],'VER Hourly QC'!JE$1,Exceedance[Hour Ending],'VER Hourly QC'!JE$2,Exceedance[Technology],'VER Hourly QC'!$D208,Exceedance[Region],'VER Hourly QC'!$G208),2)</f>
        <v>3.03</v>
      </c>
      <c r="JF208" s="7">
        <f>ROUND($I208*SUMIFS(Exceedance[Exceedance Profile],Exceedance[Month],'VER Hourly QC'!JF$1,Exceedance[Hour Ending],'VER Hourly QC'!JF$2,Exceedance[Technology],'VER Hourly QC'!$D208,Exceedance[Region],'VER Hourly QC'!$G208),2)</f>
        <v>0.41</v>
      </c>
      <c r="JG208" s="7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7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7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7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7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7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7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7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7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7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7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7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7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7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7">
        <f>ROUND($I208*SUMIFS(Exceedance[Exceedance Profile],Exceedance[Month],'VER Hourly QC'!JU$1,Exceedance[Hour Ending],'VER Hourly QC'!JU$2,Exceedance[Technology],'VER Hourly QC'!$D208,Exceedance[Region],'VER Hourly QC'!$G208),2)</f>
        <v>0.34</v>
      </c>
      <c r="JV208" s="7">
        <f>ROUND($I208*SUMIFS(Exceedance[Exceedance Profile],Exceedance[Month],'VER Hourly QC'!JV$1,Exceedance[Hour Ending],'VER Hourly QC'!JV$2,Exceedance[Technology],'VER Hourly QC'!$D208,Exceedance[Region],'VER Hourly QC'!$G208),2)</f>
        <v>1.76</v>
      </c>
      <c r="JW208" s="7">
        <f>ROUND($I208*SUMIFS(Exceedance[Exceedance Profile],Exceedance[Month],'VER Hourly QC'!JW$1,Exceedance[Hour Ending],'VER Hourly QC'!JW$2,Exceedance[Technology],'VER Hourly QC'!$D208,Exceedance[Region],'VER Hourly QC'!$G208),2)</f>
        <v>3.42</v>
      </c>
      <c r="JX208" s="7">
        <f>ROUND($I208*SUMIFS(Exceedance[Exceedance Profile],Exceedance[Month],'VER Hourly QC'!JX$1,Exceedance[Hour Ending],'VER Hourly QC'!JX$2,Exceedance[Technology],'VER Hourly QC'!$D208,Exceedance[Region],'VER Hourly QC'!$G208),2)</f>
        <v>4.33</v>
      </c>
      <c r="JY208" s="7">
        <f>ROUND($I208*SUMIFS(Exceedance[Exceedance Profile],Exceedance[Month],'VER Hourly QC'!JY$1,Exceedance[Hour Ending],'VER Hourly QC'!JY$2,Exceedance[Technology],'VER Hourly QC'!$D208,Exceedance[Region],'VER Hourly QC'!$G208),2)</f>
        <v>4.74</v>
      </c>
      <c r="JZ208" s="7">
        <f>ROUND($I208*SUMIFS(Exceedance[Exceedance Profile],Exceedance[Month],'VER Hourly QC'!JZ$1,Exceedance[Hour Ending],'VER Hourly QC'!JZ$2,Exceedance[Technology],'VER Hourly QC'!$D208,Exceedance[Region],'VER Hourly QC'!$G208),2)</f>
        <v>4.63</v>
      </c>
      <c r="KA208" s="7">
        <f>ROUND($I208*SUMIFS(Exceedance[Exceedance Profile],Exceedance[Month],'VER Hourly QC'!KA$1,Exceedance[Hour Ending],'VER Hourly QC'!KA$2,Exceedance[Technology],'VER Hourly QC'!$D208,Exceedance[Region],'VER Hourly QC'!$G208),2)</f>
        <v>4.2699999999999996</v>
      </c>
      <c r="KB208" s="7">
        <f>ROUND($I208*SUMIFS(Exceedance[Exceedance Profile],Exceedance[Month],'VER Hourly QC'!KB$1,Exceedance[Hour Ending],'VER Hourly QC'!KB$2,Exceedance[Technology],'VER Hourly QC'!$D208,Exceedance[Region],'VER Hourly QC'!$G208),2)</f>
        <v>3.69</v>
      </c>
      <c r="KC208" s="7">
        <f>ROUND($I208*SUMIFS(Exceedance[Exceedance Profile],Exceedance[Month],'VER Hourly QC'!KC$1,Exceedance[Hour Ending],'VER Hourly QC'!KC$2,Exceedance[Technology],'VER Hourly QC'!$D208,Exceedance[Region],'VER Hourly QC'!$G208),2)</f>
        <v>2.08</v>
      </c>
      <c r="KD208" s="7">
        <f>ROUND($I208*SUMIFS(Exceedance[Exceedance Profile],Exceedance[Month],'VER Hourly QC'!KD$1,Exceedance[Hour Ending],'VER Hourly QC'!KD$2,Exceedance[Technology],'VER Hourly QC'!$D208,Exceedance[Region],'VER Hourly QC'!$G208),2)</f>
        <v>0.26</v>
      </c>
      <c r="KE208" s="7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7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7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7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7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7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7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16</v>
      </c>
      <c r="C209" t="s">
        <v>4572</v>
      </c>
      <c r="D209" t="str">
        <f t="shared" si="3"/>
        <v>Solar Thermal</v>
      </c>
      <c r="E209" t="s">
        <v>2740</v>
      </c>
      <c r="F209" t="s">
        <v>52</v>
      </c>
      <c r="G209" t="str" cm="1">
        <f t="array" ref="G209">INDEX($C$593:$C$601,MATCH(1,(E209=$B$593:$B$601)*(F209=$A$593:$A$602),0))</f>
        <v>Socal</v>
      </c>
      <c r="H209" t="s">
        <v>48</v>
      </c>
      <c r="I209">
        <f>VLOOKUP(A209,Mastergen[[RESOURCE_ID]:[NET_DEPENDABLE_CAPACITY]],4,FALSE)</f>
        <v>250</v>
      </c>
      <c r="J209" s="7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7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7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7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7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7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7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7">
        <f>ROUND($I209*SUMIFS(Exceedance[Exceedance Profile],Exceedance[Month],'VER Hourly QC'!Q$1,Exceedance[Hour Ending],'VER Hourly QC'!Q$2,Exceedance[Technology],'VER Hourly QC'!$D209,Exceedance[Region],'VER Hourly QC'!$G209),2)</f>
        <v>0</v>
      </c>
      <c r="R209" s="7">
        <f>ROUND($I209*SUMIFS(Exceedance[Exceedance Profile],Exceedance[Month],'VER Hourly QC'!R$1,Exceedance[Hour Ending],'VER Hourly QC'!R$2,Exceedance[Technology],'VER Hourly QC'!$D209,Exceedance[Region],'VER Hourly QC'!$G209),2)</f>
        <v>14.81</v>
      </c>
      <c r="S209" s="7">
        <f>ROUND($I209*SUMIFS(Exceedance[Exceedance Profile],Exceedance[Month],'VER Hourly QC'!S$1,Exceedance[Hour Ending],'VER Hourly QC'!S$2,Exceedance[Technology],'VER Hourly QC'!$D209,Exceedance[Region],'VER Hourly QC'!$G209),2)</f>
        <v>50.14</v>
      </c>
      <c r="T209" s="7">
        <f>ROUND($I209*SUMIFS(Exceedance[Exceedance Profile],Exceedance[Month],'VER Hourly QC'!T$1,Exceedance[Hour Ending],'VER Hourly QC'!T$2,Exceedance[Technology],'VER Hourly QC'!$D209,Exceedance[Region],'VER Hourly QC'!$G209),2)</f>
        <v>67.400000000000006</v>
      </c>
      <c r="U209" s="7">
        <f>ROUND($I209*SUMIFS(Exceedance[Exceedance Profile],Exceedance[Month],'VER Hourly QC'!U$1,Exceedance[Hour Ending],'VER Hourly QC'!U$2,Exceedance[Technology],'VER Hourly QC'!$D209,Exceedance[Region],'VER Hourly QC'!$G209),2)</f>
        <v>76.3</v>
      </c>
      <c r="V209" s="7">
        <f>ROUND($I209*SUMIFS(Exceedance[Exceedance Profile],Exceedance[Month],'VER Hourly QC'!V$1,Exceedance[Hour Ending],'VER Hourly QC'!V$2,Exceedance[Technology],'VER Hourly QC'!$D209,Exceedance[Region],'VER Hourly QC'!$G209),2)</f>
        <v>70.77</v>
      </c>
      <c r="W209" s="7">
        <f>ROUND($I209*SUMIFS(Exceedance[Exceedance Profile],Exceedance[Month],'VER Hourly QC'!W$1,Exceedance[Hour Ending],'VER Hourly QC'!W$2,Exceedance[Technology],'VER Hourly QC'!$D209,Exceedance[Region],'VER Hourly QC'!$G209),2)</f>
        <v>71.63</v>
      </c>
      <c r="X209" s="7">
        <f>ROUND($I209*SUMIFS(Exceedance[Exceedance Profile],Exceedance[Month],'VER Hourly QC'!X$1,Exceedance[Hour Ending],'VER Hourly QC'!X$2,Exceedance[Technology],'VER Hourly QC'!$D209,Exceedance[Region],'VER Hourly QC'!$G209),2)</f>
        <v>67.87</v>
      </c>
      <c r="Y209" s="7">
        <f>ROUND($I209*SUMIFS(Exceedance[Exceedance Profile],Exceedance[Month],'VER Hourly QC'!Y$1,Exceedance[Hour Ending],'VER Hourly QC'!Y$2,Exceedance[Technology],'VER Hourly QC'!$D209,Exceedance[Region],'VER Hourly QC'!$G209),2)</f>
        <v>50.2</v>
      </c>
      <c r="Z209" s="7">
        <f>ROUND($I209*SUMIFS(Exceedance[Exceedance Profile],Exceedance[Month],'VER Hourly QC'!Z$1,Exceedance[Hour Ending],'VER Hourly QC'!Z$2,Exceedance[Technology],'VER Hourly QC'!$D209,Exceedance[Region],'VER Hourly QC'!$G209),2)</f>
        <v>14.51</v>
      </c>
      <c r="AA209" s="7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7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7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7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7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7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7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7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7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7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7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7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7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7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7">
        <f>ROUND($I209*SUMIFS(Exceedance[Exceedance Profile],Exceedance[Month],'VER Hourly QC'!AO$1,Exceedance[Hour Ending],'VER Hourly QC'!AO$2,Exceedance[Technology],'VER Hourly QC'!$D209,Exceedance[Region],'VER Hourly QC'!$G209),2)</f>
        <v>0</v>
      </c>
      <c r="AP209" s="7">
        <f>ROUND($I209*SUMIFS(Exceedance[Exceedance Profile],Exceedance[Month],'VER Hourly QC'!AP$1,Exceedance[Hour Ending],'VER Hourly QC'!AP$2,Exceedance[Technology],'VER Hourly QC'!$D209,Exceedance[Region],'VER Hourly QC'!$G209),2)</f>
        <v>25.75</v>
      </c>
      <c r="AQ209" s="7">
        <f>ROUND($I209*SUMIFS(Exceedance[Exceedance Profile],Exceedance[Month],'VER Hourly QC'!AQ$1,Exceedance[Hour Ending],'VER Hourly QC'!AQ$2,Exceedance[Technology],'VER Hourly QC'!$D209,Exceedance[Region],'VER Hourly QC'!$G209),2)</f>
        <v>66.05</v>
      </c>
      <c r="AR209" s="7">
        <f>ROUND($I209*SUMIFS(Exceedance[Exceedance Profile],Exceedance[Month],'VER Hourly QC'!AR$1,Exceedance[Hour Ending],'VER Hourly QC'!AR$2,Exceedance[Technology],'VER Hourly QC'!$D209,Exceedance[Region],'VER Hourly QC'!$G209),2)</f>
        <v>81.099999999999994</v>
      </c>
      <c r="AS209" s="7">
        <f>ROUND($I209*SUMIFS(Exceedance[Exceedance Profile],Exceedance[Month],'VER Hourly QC'!AS$1,Exceedance[Hour Ending],'VER Hourly QC'!AS$2,Exceedance[Technology],'VER Hourly QC'!$D209,Exceedance[Region],'VER Hourly QC'!$G209),2)</f>
        <v>71.709999999999994</v>
      </c>
      <c r="AT209" s="7">
        <f>ROUND($I209*SUMIFS(Exceedance[Exceedance Profile],Exceedance[Month],'VER Hourly QC'!AT$1,Exceedance[Hour Ending],'VER Hourly QC'!AT$2,Exceedance[Technology],'VER Hourly QC'!$D209,Exceedance[Region],'VER Hourly QC'!$G209),2)</f>
        <v>66.010000000000005</v>
      </c>
      <c r="AU209" s="7">
        <f>ROUND($I209*SUMIFS(Exceedance[Exceedance Profile],Exceedance[Month],'VER Hourly QC'!AU$1,Exceedance[Hour Ending],'VER Hourly QC'!AU$2,Exceedance[Technology],'VER Hourly QC'!$D209,Exceedance[Region],'VER Hourly QC'!$G209),2)</f>
        <v>62.68</v>
      </c>
      <c r="AV209" s="7">
        <f>ROUND($I209*SUMIFS(Exceedance[Exceedance Profile],Exceedance[Month],'VER Hourly QC'!AV$1,Exceedance[Hour Ending],'VER Hourly QC'!AV$2,Exceedance[Technology],'VER Hourly QC'!$D209,Exceedance[Region],'VER Hourly QC'!$G209),2)</f>
        <v>64.17</v>
      </c>
      <c r="AW209" s="7">
        <f>ROUND($I209*SUMIFS(Exceedance[Exceedance Profile],Exceedance[Month],'VER Hourly QC'!AW$1,Exceedance[Hour Ending],'VER Hourly QC'!AW$2,Exceedance[Technology],'VER Hourly QC'!$D209,Exceedance[Region],'VER Hourly QC'!$G209),2)</f>
        <v>61.38</v>
      </c>
      <c r="AX209" s="7">
        <f>ROUND($I209*SUMIFS(Exceedance[Exceedance Profile],Exceedance[Month],'VER Hourly QC'!AX$1,Exceedance[Hour Ending],'VER Hourly QC'!AX$2,Exceedance[Technology],'VER Hourly QC'!$D209,Exceedance[Region],'VER Hourly QC'!$G209),2)</f>
        <v>37.409999999999997</v>
      </c>
      <c r="AY209" s="7">
        <f>ROUND($I209*SUMIFS(Exceedance[Exceedance Profile],Exceedance[Month],'VER Hourly QC'!AY$1,Exceedance[Hour Ending],'VER Hourly QC'!AY$2,Exceedance[Technology],'VER Hourly QC'!$D209,Exceedance[Region],'VER Hourly QC'!$G209),2)</f>
        <v>4.37</v>
      </c>
      <c r="AZ209" s="7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7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7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7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7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7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7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7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7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7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7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7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7">
        <f>ROUND($I209*SUMIFS(Exceedance[Exceedance Profile],Exceedance[Month],'VER Hourly QC'!BL$1,Exceedance[Hour Ending],'VER Hourly QC'!BL$2,Exceedance[Technology],'VER Hourly QC'!$D209,Exceedance[Region],'VER Hourly QC'!$G209),2)</f>
        <v>0</v>
      </c>
      <c r="BM209" s="7">
        <f>ROUND($I209*SUMIFS(Exceedance[Exceedance Profile],Exceedance[Month],'VER Hourly QC'!BM$1,Exceedance[Hour Ending],'VER Hourly QC'!BM$2,Exceedance[Technology],'VER Hourly QC'!$D209,Exceedance[Region],'VER Hourly QC'!$G209),2)</f>
        <v>16.75</v>
      </c>
      <c r="BN209" s="7">
        <f>ROUND($I209*SUMIFS(Exceedance[Exceedance Profile],Exceedance[Month],'VER Hourly QC'!BN$1,Exceedance[Hour Ending],'VER Hourly QC'!BN$2,Exceedance[Technology],'VER Hourly QC'!$D209,Exceedance[Region],'VER Hourly QC'!$G209),2)</f>
        <v>85.32</v>
      </c>
      <c r="BO209" s="7">
        <f>ROUND($I209*SUMIFS(Exceedance[Exceedance Profile],Exceedance[Month],'VER Hourly QC'!BO$1,Exceedance[Hour Ending],'VER Hourly QC'!BO$2,Exceedance[Technology],'VER Hourly QC'!$D209,Exceedance[Region],'VER Hourly QC'!$G209),2)</f>
        <v>112.79</v>
      </c>
      <c r="BP209" s="7">
        <f>ROUND($I209*SUMIFS(Exceedance[Exceedance Profile],Exceedance[Month],'VER Hourly QC'!BP$1,Exceedance[Hour Ending],'VER Hourly QC'!BP$2,Exceedance[Technology],'VER Hourly QC'!$D209,Exceedance[Region],'VER Hourly QC'!$G209),2)</f>
        <v>123.18</v>
      </c>
      <c r="BQ209" s="7">
        <f>ROUND($I209*SUMIFS(Exceedance[Exceedance Profile],Exceedance[Month],'VER Hourly QC'!BQ$1,Exceedance[Hour Ending],'VER Hourly QC'!BQ$2,Exceedance[Technology],'VER Hourly QC'!$D209,Exceedance[Region],'VER Hourly QC'!$G209),2)</f>
        <v>115.55</v>
      </c>
      <c r="BR209" s="7">
        <f>ROUND($I209*SUMIFS(Exceedance[Exceedance Profile],Exceedance[Month],'VER Hourly QC'!BR$1,Exceedance[Hour Ending],'VER Hourly QC'!BR$2,Exceedance[Technology],'VER Hourly QC'!$D209,Exceedance[Region],'VER Hourly QC'!$G209),2)</f>
        <v>110.7</v>
      </c>
      <c r="BS209" s="7">
        <f>ROUND($I209*SUMIFS(Exceedance[Exceedance Profile],Exceedance[Month],'VER Hourly QC'!BS$1,Exceedance[Hour Ending],'VER Hourly QC'!BS$2,Exceedance[Technology],'VER Hourly QC'!$D209,Exceedance[Region],'VER Hourly QC'!$G209),2)</f>
        <v>115.4</v>
      </c>
      <c r="BT209" s="7">
        <f>ROUND($I209*SUMIFS(Exceedance[Exceedance Profile],Exceedance[Month],'VER Hourly QC'!BT$1,Exceedance[Hour Ending],'VER Hourly QC'!BT$2,Exceedance[Technology],'VER Hourly QC'!$D209,Exceedance[Region],'VER Hourly QC'!$G209),2)</f>
        <v>108.16</v>
      </c>
      <c r="BU209" s="7">
        <f>ROUND($I209*SUMIFS(Exceedance[Exceedance Profile],Exceedance[Month],'VER Hourly QC'!BU$1,Exceedance[Hour Ending],'VER Hourly QC'!BU$2,Exceedance[Technology],'VER Hourly QC'!$D209,Exceedance[Region],'VER Hourly QC'!$G209),2)</f>
        <v>96.01</v>
      </c>
      <c r="BV209" s="7">
        <f>ROUND($I209*SUMIFS(Exceedance[Exceedance Profile],Exceedance[Month],'VER Hourly QC'!BV$1,Exceedance[Hour Ending],'VER Hourly QC'!BV$2,Exceedance[Technology],'VER Hourly QC'!$D209,Exceedance[Region],'VER Hourly QC'!$G209),2)</f>
        <v>64.95</v>
      </c>
      <c r="BW209" s="7">
        <f>ROUND($I209*SUMIFS(Exceedance[Exceedance Profile],Exceedance[Month],'VER Hourly QC'!BW$1,Exceedance[Hour Ending],'VER Hourly QC'!BW$2,Exceedance[Technology],'VER Hourly QC'!$D209,Exceedance[Region],'VER Hourly QC'!$G209),2)</f>
        <v>23.16</v>
      </c>
      <c r="BX209" s="7">
        <f>ROUND($I209*SUMIFS(Exceedance[Exceedance Profile],Exceedance[Month],'VER Hourly QC'!BX$1,Exceedance[Hour Ending],'VER Hourly QC'!BX$2,Exceedance[Technology],'VER Hourly QC'!$D209,Exceedance[Region],'VER Hourly QC'!$G209),2)</f>
        <v>0.02</v>
      </c>
      <c r="BY209" s="7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7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7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7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7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7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7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7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7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7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7">
        <f>ROUND($I209*SUMIFS(Exceedance[Exceedance Profile],Exceedance[Month],'VER Hourly QC'!CI$1,Exceedance[Hour Ending],'VER Hourly QC'!CI$2,Exceedance[Technology],'VER Hourly QC'!$D209,Exceedance[Region],'VER Hourly QC'!$G209),2)</f>
        <v>0</v>
      </c>
      <c r="CJ209" s="7">
        <f>ROUND($I209*SUMIFS(Exceedance[Exceedance Profile],Exceedance[Month],'VER Hourly QC'!CJ$1,Exceedance[Hour Ending],'VER Hourly QC'!CJ$2,Exceedance[Technology],'VER Hourly QC'!$D209,Exceedance[Region],'VER Hourly QC'!$G209),2)</f>
        <v>19.53</v>
      </c>
      <c r="CK209" s="7">
        <f>ROUND($I209*SUMIFS(Exceedance[Exceedance Profile],Exceedance[Month],'VER Hourly QC'!CK$1,Exceedance[Hour Ending],'VER Hourly QC'!CK$2,Exceedance[Technology],'VER Hourly QC'!$D209,Exceedance[Region],'VER Hourly QC'!$G209),2)</f>
        <v>127.62</v>
      </c>
      <c r="CL209" s="7">
        <f>ROUND($I209*SUMIFS(Exceedance[Exceedance Profile],Exceedance[Month],'VER Hourly QC'!CL$1,Exceedance[Hour Ending],'VER Hourly QC'!CL$2,Exceedance[Technology],'VER Hourly QC'!$D209,Exceedance[Region],'VER Hourly QC'!$G209),2)</f>
        <v>185.03</v>
      </c>
      <c r="CM209" s="7">
        <f>ROUND($I209*SUMIFS(Exceedance[Exceedance Profile],Exceedance[Month],'VER Hourly QC'!CM$1,Exceedance[Hour Ending],'VER Hourly QC'!CM$2,Exceedance[Technology],'VER Hourly QC'!$D209,Exceedance[Region],'VER Hourly QC'!$G209),2)</f>
        <v>196.23</v>
      </c>
      <c r="CN209" s="7">
        <f>ROUND($I209*SUMIFS(Exceedance[Exceedance Profile],Exceedance[Month],'VER Hourly QC'!CN$1,Exceedance[Hour Ending],'VER Hourly QC'!CN$2,Exceedance[Technology],'VER Hourly QC'!$D209,Exceedance[Region],'VER Hourly QC'!$G209),2)</f>
        <v>197.11</v>
      </c>
      <c r="CO209" s="7">
        <f>ROUND($I209*SUMIFS(Exceedance[Exceedance Profile],Exceedance[Month],'VER Hourly QC'!CO$1,Exceedance[Hour Ending],'VER Hourly QC'!CO$2,Exceedance[Technology],'VER Hourly QC'!$D209,Exceedance[Region],'VER Hourly QC'!$G209),2)</f>
        <v>199.14</v>
      </c>
      <c r="CP209" s="7">
        <f>ROUND($I209*SUMIFS(Exceedance[Exceedance Profile],Exceedance[Month],'VER Hourly QC'!CP$1,Exceedance[Hour Ending],'VER Hourly QC'!CP$2,Exceedance[Technology],'VER Hourly QC'!$D209,Exceedance[Region],'VER Hourly QC'!$G209),2)</f>
        <v>192.37</v>
      </c>
      <c r="CQ209" s="7">
        <f>ROUND($I209*SUMIFS(Exceedance[Exceedance Profile],Exceedance[Month],'VER Hourly QC'!CQ$1,Exceedance[Hour Ending],'VER Hourly QC'!CQ$2,Exceedance[Technology],'VER Hourly QC'!$D209,Exceedance[Region],'VER Hourly QC'!$G209),2)</f>
        <v>179.86</v>
      </c>
      <c r="CR209" s="7">
        <f>ROUND($I209*SUMIFS(Exceedance[Exceedance Profile],Exceedance[Month],'VER Hourly QC'!CR$1,Exceedance[Hour Ending],'VER Hourly QC'!CR$2,Exceedance[Technology],'VER Hourly QC'!$D209,Exceedance[Region],'VER Hourly QC'!$G209),2)</f>
        <v>176.36</v>
      </c>
      <c r="CS209" s="7">
        <f>ROUND($I209*SUMIFS(Exceedance[Exceedance Profile],Exceedance[Month],'VER Hourly QC'!CS$1,Exceedance[Hour Ending],'VER Hourly QC'!CS$2,Exceedance[Technology],'VER Hourly QC'!$D209,Exceedance[Region],'VER Hourly QC'!$G209),2)</f>
        <v>170.63</v>
      </c>
      <c r="CT209" s="7">
        <f>ROUND($I209*SUMIFS(Exceedance[Exceedance Profile],Exceedance[Month],'VER Hourly QC'!CT$1,Exceedance[Hour Ending],'VER Hourly QC'!CT$2,Exceedance[Technology],'VER Hourly QC'!$D209,Exceedance[Region],'VER Hourly QC'!$G209),2)</f>
        <v>155.38999999999999</v>
      </c>
      <c r="CU209" s="7">
        <f>ROUND($I209*SUMIFS(Exceedance[Exceedance Profile],Exceedance[Month],'VER Hourly QC'!CU$1,Exceedance[Hour Ending],'VER Hourly QC'!CU$2,Exceedance[Technology],'VER Hourly QC'!$D209,Exceedance[Region],'VER Hourly QC'!$G209),2)</f>
        <v>71.83</v>
      </c>
      <c r="CV209" s="7">
        <f>ROUND($I209*SUMIFS(Exceedance[Exceedance Profile],Exceedance[Month],'VER Hourly QC'!CV$1,Exceedance[Hour Ending],'VER Hourly QC'!CV$2,Exceedance[Technology],'VER Hourly QC'!$D209,Exceedance[Region],'VER Hourly QC'!$G209),2)</f>
        <v>8.57</v>
      </c>
      <c r="CW209" s="7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7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7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7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7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7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7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7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7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7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7">
        <f>ROUND($I209*SUMIFS(Exceedance[Exceedance Profile],Exceedance[Month],'VER Hourly QC'!DG$1,Exceedance[Hour Ending],'VER Hourly QC'!DG$2,Exceedance[Technology],'VER Hourly QC'!$D209,Exceedance[Region],'VER Hourly QC'!$G209),2)</f>
        <v>5.05</v>
      </c>
      <c r="DH209" s="7">
        <f>ROUND($I209*SUMIFS(Exceedance[Exceedance Profile],Exceedance[Month],'VER Hourly QC'!DH$1,Exceedance[Hour Ending],'VER Hourly QC'!DH$2,Exceedance[Technology],'VER Hourly QC'!$D209,Exceedance[Region],'VER Hourly QC'!$G209),2)</f>
        <v>69.88</v>
      </c>
      <c r="DI209" s="7">
        <f>ROUND($I209*SUMIFS(Exceedance[Exceedance Profile],Exceedance[Month],'VER Hourly QC'!DI$1,Exceedance[Hour Ending],'VER Hourly QC'!DI$2,Exceedance[Technology],'VER Hourly QC'!$D209,Exceedance[Region],'VER Hourly QC'!$G209),2)</f>
        <v>170.69</v>
      </c>
      <c r="DJ209" s="7">
        <f>ROUND($I209*SUMIFS(Exceedance[Exceedance Profile],Exceedance[Month],'VER Hourly QC'!DJ$1,Exceedance[Hour Ending],'VER Hourly QC'!DJ$2,Exceedance[Technology],'VER Hourly QC'!$D209,Exceedance[Region],'VER Hourly QC'!$G209),2)</f>
        <v>206.74</v>
      </c>
      <c r="DK209" s="7">
        <f>ROUND($I209*SUMIFS(Exceedance[Exceedance Profile],Exceedance[Month],'VER Hourly QC'!DK$1,Exceedance[Hour Ending],'VER Hourly QC'!DK$2,Exceedance[Technology],'VER Hourly QC'!$D209,Exceedance[Region],'VER Hourly QC'!$G209),2)</f>
        <v>211.18</v>
      </c>
      <c r="DL209" s="7">
        <f>ROUND($I209*SUMIFS(Exceedance[Exceedance Profile],Exceedance[Month],'VER Hourly QC'!DL$1,Exceedance[Hour Ending],'VER Hourly QC'!DL$2,Exceedance[Technology],'VER Hourly QC'!$D209,Exceedance[Region],'VER Hourly QC'!$G209),2)</f>
        <v>210.02</v>
      </c>
      <c r="DM209" s="7">
        <f>ROUND($I209*SUMIFS(Exceedance[Exceedance Profile],Exceedance[Month],'VER Hourly QC'!DM$1,Exceedance[Hour Ending],'VER Hourly QC'!DM$2,Exceedance[Technology],'VER Hourly QC'!$D209,Exceedance[Region],'VER Hourly QC'!$G209),2)</f>
        <v>210.9</v>
      </c>
      <c r="DN209" s="7">
        <f>ROUND($I209*SUMIFS(Exceedance[Exceedance Profile],Exceedance[Month],'VER Hourly QC'!DN$1,Exceedance[Hour Ending],'VER Hourly QC'!DN$2,Exceedance[Technology],'VER Hourly QC'!$D209,Exceedance[Region],'VER Hourly QC'!$G209),2)</f>
        <v>206.73</v>
      </c>
      <c r="DO209" s="7">
        <f>ROUND($I209*SUMIFS(Exceedance[Exceedance Profile],Exceedance[Month],'VER Hourly QC'!DO$1,Exceedance[Hour Ending],'VER Hourly QC'!DO$2,Exceedance[Technology],'VER Hourly QC'!$D209,Exceedance[Region],'VER Hourly QC'!$G209),2)</f>
        <v>198.7</v>
      </c>
      <c r="DP209" s="7">
        <f>ROUND($I209*SUMIFS(Exceedance[Exceedance Profile],Exceedance[Month],'VER Hourly QC'!DP$1,Exceedance[Hour Ending],'VER Hourly QC'!DP$2,Exceedance[Technology],'VER Hourly QC'!$D209,Exceedance[Region],'VER Hourly QC'!$G209),2)</f>
        <v>194.21</v>
      </c>
      <c r="DQ209" s="7">
        <f>ROUND($I209*SUMIFS(Exceedance[Exceedance Profile],Exceedance[Month],'VER Hourly QC'!DQ$1,Exceedance[Hour Ending],'VER Hourly QC'!DQ$2,Exceedance[Technology],'VER Hourly QC'!$D209,Exceedance[Region],'VER Hourly QC'!$G209),2)</f>
        <v>182.15</v>
      </c>
      <c r="DR209" s="7">
        <f>ROUND($I209*SUMIFS(Exceedance[Exceedance Profile],Exceedance[Month],'VER Hourly QC'!DR$1,Exceedance[Hour Ending],'VER Hourly QC'!DR$2,Exceedance[Technology],'VER Hourly QC'!$D209,Exceedance[Region],'VER Hourly QC'!$G209),2)</f>
        <v>162.91</v>
      </c>
      <c r="DS209" s="7">
        <f>ROUND($I209*SUMIFS(Exceedance[Exceedance Profile],Exceedance[Month],'VER Hourly QC'!DS$1,Exceedance[Hour Ending],'VER Hourly QC'!DS$2,Exceedance[Technology],'VER Hourly QC'!$D209,Exceedance[Region],'VER Hourly QC'!$G209),2)</f>
        <v>104.1</v>
      </c>
      <c r="DT209" s="7">
        <f>ROUND($I209*SUMIFS(Exceedance[Exceedance Profile],Exceedance[Month],'VER Hourly QC'!DT$1,Exceedance[Hour Ending],'VER Hourly QC'!DT$2,Exceedance[Technology],'VER Hourly QC'!$D209,Exceedance[Region],'VER Hourly QC'!$G209),2)</f>
        <v>22.62</v>
      </c>
      <c r="DU209" s="7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7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7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7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7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7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7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7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7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7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7">
        <f>ROUND($I209*SUMIFS(Exceedance[Exceedance Profile],Exceedance[Month],'VER Hourly QC'!EE$1,Exceedance[Hour Ending],'VER Hourly QC'!EE$2,Exceedance[Technology],'VER Hourly QC'!$D209,Exceedance[Region],'VER Hourly QC'!$G209),2)</f>
        <v>10.89</v>
      </c>
      <c r="EF209" s="7">
        <f>ROUND($I209*SUMIFS(Exceedance[Exceedance Profile],Exceedance[Month],'VER Hourly QC'!EF$1,Exceedance[Hour Ending],'VER Hourly QC'!EF$2,Exceedance[Technology],'VER Hourly QC'!$D209,Exceedance[Region],'VER Hourly QC'!$G209),2)</f>
        <v>85.36</v>
      </c>
      <c r="EG209" s="7">
        <f>ROUND($I209*SUMIFS(Exceedance[Exceedance Profile],Exceedance[Month],'VER Hourly QC'!EG$1,Exceedance[Hour Ending],'VER Hourly QC'!EG$2,Exceedance[Technology],'VER Hourly QC'!$D209,Exceedance[Region],'VER Hourly QC'!$G209),2)</f>
        <v>179.98</v>
      </c>
      <c r="EH209" s="7">
        <f>ROUND($I209*SUMIFS(Exceedance[Exceedance Profile],Exceedance[Month],'VER Hourly QC'!EH$1,Exceedance[Hour Ending],'VER Hourly QC'!EH$2,Exceedance[Technology],'VER Hourly QC'!$D209,Exceedance[Region],'VER Hourly QC'!$G209),2)</f>
        <v>206.67</v>
      </c>
      <c r="EI209" s="7">
        <f>ROUND($I209*SUMIFS(Exceedance[Exceedance Profile],Exceedance[Month],'VER Hourly QC'!EI$1,Exceedance[Hour Ending],'VER Hourly QC'!EI$2,Exceedance[Technology],'VER Hourly QC'!$D209,Exceedance[Region],'VER Hourly QC'!$G209),2)</f>
        <v>211.07</v>
      </c>
      <c r="EJ209" s="7">
        <f>ROUND($I209*SUMIFS(Exceedance[Exceedance Profile],Exceedance[Month],'VER Hourly QC'!EJ$1,Exceedance[Hour Ending],'VER Hourly QC'!EJ$2,Exceedance[Technology],'VER Hourly QC'!$D209,Exceedance[Region],'VER Hourly QC'!$G209),2)</f>
        <v>210.9</v>
      </c>
      <c r="EK209" s="7">
        <f>ROUND($I209*SUMIFS(Exceedance[Exceedance Profile],Exceedance[Month],'VER Hourly QC'!EK$1,Exceedance[Hour Ending],'VER Hourly QC'!EK$2,Exceedance[Technology],'VER Hourly QC'!$D209,Exceedance[Region],'VER Hourly QC'!$G209),2)</f>
        <v>209.69</v>
      </c>
      <c r="EL209" s="7">
        <f>ROUND($I209*SUMIFS(Exceedance[Exceedance Profile],Exceedance[Month],'VER Hourly QC'!EL$1,Exceedance[Hour Ending],'VER Hourly QC'!EL$2,Exceedance[Technology],'VER Hourly QC'!$D209,Exceedance[Region],'VER Hourly QC'!$G209),2)</f>
        <v>202.09</v>
      </c>
      <c r="EM209" s="7">
        <f>ROUND($I209*SUMIFS(Exceedance[Exceedance Profile],Exceedance[Month],'VER Hourly QC'!EM$1,Exceedance[Hour Ending],'VER Hourly QC'!EM$2,Exceedance[Technology],'VER Hourly QC'!$D209,Exceedance[Region],'VER Hourly QC'!$G209),2)</f>
        <v>191.19</v>
      </c>
      <c r="EN209" s="7">
        <f>ROUND($I209*SUMIFS(Exceedance[Exceedance Profile],Exceedance[Month],'VER Hourly QC'!EN$1,Exceedance[Hour Ending],'VER Hourly QC'!EN$2,Exceedance[Technology],'VER Hourly QC'!$D209,Exceedance[Region],'VER Hourly QC'!$G209),2)</f>
        <v>186.6</v>
      </c>
      <c r="EO209" s="7">
        <f>ROUND($I209*SUMIFS(Exceedance[Exceedance Profile],Exceedance[Month],'VER Hourly QC'!EO$1,Exceedance[Hour Ending],'VER Hourly QC'!EO$2,Exceedance[Technology],'VER Hourly QC'!$D209,Exceedance[Region],'VER Hourly QC'!$G209),2)</f>
        <v>179.54</v>
      </c>
      <c r="EP209" s="7">
        <f>ROUND($I209*SUMIFS(Exceedance[Exceedance Profile],Exceedance[Month],'VER Hourly QC'!EP$1,Exceedance[Hour Ending],'VER Hourly QC'!EP$2,Exceedance[Technology],'VER Hourly QC'!$D209,Exceedance[Region],'VER Hourly QC'!$G209),2)</f>
        <v>159.19999999999999</v>
      </c>
      <c r="EQ209" s="7">
        <f>ROUND($I209*SUMIFS(Exceedance[Exceedance Profile],Exceedance[Month],'VER Hourly QC'!EQ$1,Exceedance[Hour Ending],'VER Hourly QC'!EQ$2,Exceedance[Technology],'VER Hourly QC'!$D209,Exceedance[Region],'VER Hourly QC'!$G209),2)</f>
        <v>109.14</v>
      </c>
      <c r="ER209" s="7">
        <f>ROUND($I209*SUMIFS(Exceedance[Exceedance Profile],Exceedance[Month],'VER Hourly QC'!ER$1,Exceedance[Hour Ending],'VER Hourly QC'!ER$2,Exceedance[Technology],'VER Hourly QC'!$D209,Exceedance[Region],'VER Hourly QC'!$G209),2)</f>
        <v>36</v>
      </c>
      <c r="ES209" s="7">
        <f>ROUND($I209*SUMIFS(Exceedance[Exceedance Profile],Exceedance[Month],'VER Hourly QC'!ES$1,Exceedance[Hour Ending],'VER Hourly QC'!ES$2,Exceedance[Technology],'VER Hourly QC'!$D209,Exceedance[Region],'VER Hourly QC'!$G209),2)</f>
        <v>1.1200000000000001</v>
      </c>
      <c r="ET209" s="7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7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7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7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7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7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7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7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7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7">
        <f>ROUND($I209*SUMIFS(Exceedance[Exceedance Profile],Exceedance[Month],'VER Hourly QC'!FC$1,Exceedance[Hour Ending],'VER Hourly QC'!FC$2,Exceedance[Technology],'VER Hourly QC'!$D209,Exceedance[Region],'VER Hourly QC'!$G209),2)</f>
        <v>0</v>
      </c>
      <c r="FD209" s="7">
        <f>ROUND($I209*SUMIFS(Exceedance[Exceedance Profile],Exceedance[Month],'VER Hourly QC'!FD$1,Exceedance[Hour Ending],'VER Hourly QC'!FD$2,Exceedance[Technology],'VER Hourly QC'!$D209,Exceedance[Region],'VER Hourly QC'!$G209),2)</f>
        <v>24.45</v>
      </c>
      <c r="FE209" s="7">
        <f>ROUND($I209*SUMIFS(Exceedance[Exceedance Profile],Exceedance[Month],'VER Hourly QC'!FE$1,Exceedance[Hour Ending],'VER Hourly QC'!FE$2,Exceedance[Technology],'VER Hourly QC'!$D209,Exceedance[Region],'VER Hourly QC'!$G209),2)</f>
        <v>107.44</v>
      </c>
      <c r="FF209" s="7">
        <f>ROUND($I209*SUMIFS(Exceedance[Exceedance Profile],Exceedance[Month],'VER Hourly QC'!FF$1,Exceedance[Hour Ending],'VER Hourly QC'!FF$2,Exceedance[Technology],'VER Hourly QC'!$D209,Exceedance[Region],'VER Hourly QC'!$G209),2)</f>
        <v>161.04</v>
      </c>
      <c r="FG209" s="7">
        <f>ROUND($I209*SUMIFS(Exceedance[Exceedance Profile],Exceedance[Month],'VER Hourly QC'!FG$1,Exceedance[Hour Ending],'VER Hourly QC'!FG$2,Exceedance[Technology],'VER Hourly QC'!$D209,Exceedance[Region],'VER Hourly QC'!$G209),2)</f>
        <v>181.16</v>
      </c>
      <c r="FH209" s="7">
        <f>ROUND($I209*SUMIFS(Exceedance[Exceedance Profile],Exceedance[Month],'VER Hourly QC'!FH$1,Exceedance[Hour Ending],'VER Hourly QC'!FH$2,Exceedance[Technology],'VER Hourly QC'!$D209,Exceedance[Region],'VER Hourly QC'!$G209),2)</f>
        <v>189.73</v>
      </c>
      <c r="FI209" s="7">
        <f>ROUND($I209*SUMIFS(Exceedance[Exceedance Profile],Exceedance[Month],'VER Hourly QC'!FI$1,Exceedance[Hour Ending],'VER Hourly QC'!FI$2,Exceedance[Technology],'VER Hourly QC'!$D209,Exceedance[Region],'VER Hourly QC'!$G209),2)</f>
        <v>179.91</v>
      </c>
      <c r="FJ209" s="7">
        <f>ROUND($I209*SUMIFS(Exceedance[Exceedance Profile],Exceedance[Month],'VER Hourly QC'!FJ$1,Exceedance[Hour Ending],'VER Hourly QC'!FJ$2,Exceedance[Technology],'VER Hourly QC'!$D209,Exceedance[Region],'VER Hourly QC'!$G209),2)</f>
        <v>169.4</v>
      </c>
      <c r="FK209" s="7">
        <f>ROUND($I209*SUMIFS(Exceedance[Exceedance Profile],Exceedance[Month],'VER Hourly QC'!FK$1,Exceedance[Hour Ending],'VER Hourly QC'!FK$2,Exceedance[Technology],'VER Hourly QC'!$D209,Exceedance[Region],'VER Hourly QC'!$G209),2)</f>
        <v>158.11000000000001</v>
      </c>
      <c r="FL209" s="7">
        <f>ROUND($I209*SUMIFS(Exceedance[Exceedance Profile],Exceedance[Month],'VER Hourly QC'!FL$1,Exceedance[Hour Ending],'VER Hourly QC'!FL$2,Exceedance[Technology],'VER Hourly QC'!$D209,Exceedance[Region],'VER Hourly QC'!$G209),2)</f>
        <v>147.68</v>
      </c>
      <c r="FM209" s="7">
        <f>ROUND($I209*SUMIFS(Exceedance[Exceedance Profile],Exceedance[Month],'VER Hourly QC'!FM$1,Exceedance[Hour Ending],'VER Hourly QC'!FM$2,Exceedance[Technology],'VER Hourly QC'!$D209,Exceedance[Region],'VER Hourly QC'!$G209),2)</f>
        <v>149.31</v>
      </c>
      <c r="FN209" s="7">
        <f>ROUND($I209*SUMIFS(Exceedance[Exceedance Profile],Exceedance[Month],'VER Hourly QC'!FN$1,Exceedance[Hour Ending],'VER Hourly QC'!FN$2,Exceedance[Technology],'VER Hourly QC'!$D209,Exceedance[Region],'VER Hourly QC'!$G209),2)</f>
        <v>133.88</v>
      </c>
      <c r="FO209" s="7">
        <f>ROUND($I209*SUMIFS(Exceedance[Exceedance Profile],Exceedance[Month],'VER Hourly QC'!FO$1,Exceedance[Hour Ending],'VER Hourly QC'!FO$2,Exceedance[Technology],'VER Hourly QC'!$D209,Exceedance[Region],'VER Hourly QC'!$G209),2)</f>
        <v>96.78</v>
      </c>
      <c r="FP209" s="7">
        <f>ROUND($I209*SUMIFS(Exceedance[Exceedance Profile],Exceedance[Month],'VER Hourly QC'!FP$1,Exceedance[Hour Ending],'VER Hourly QC'!FP$2,Exceedance[Technology],'VER Hourly QC'!$D209,Exceedance[Region],'VER Hourly QC'!$G209),2)</f>
        <v>28.73</v>
      </c>
      <c r="FQ209" s="7">
        <f>ROUND($I209*SUMIFS(Exceedance[Exceedance Profile],Exceedance[Month],'VER Hourly QC'!FQ$1,Exceedance[Hour Ending],'VER Hourly QC'!FQ$2,Exceedance[Technology],'VER Hourly QC'!$D209,Exceedance[Region],'VER Hourly QC'!$G209),2)</f>
        <v>0.14000000000000001</v>
      </c>
      <c r="FR209" s="7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7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7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7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7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7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7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7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7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7">
        <f>ROUND($I209*SUMIFS(Exceedance[Exceedance Profile],Exceedance[Month],'VER Hourly QC'!GA$1,Exceedance[Hour Ending],'VER Hourly QC'!GA$2,Exceedance[Technology],'VER Hourly QC'!$D209,Exceedance[Region],'VER Hourly QC'!$G209),2)</f>
        <v>0</v>
      </c>
      <c r="GB209" s="7">
        <f>ROUND($I209*SUMIFS(Exceedance[Exceedance Profile],Exceedance[Month],'VER Hourly QC'!GB$1,Exceedance[Hour Ending],'VER Hourly QC'!GB$2,Exceedance[Technology],'VER Hourly QC'!$D209,Exceedance[Region],'VER Hourly QC'!$G209),2)</f>
        <v>15.57</v>
      </c>
      <c r="GC209" s="7">
        <f>ROUND($I209*SUMIFS(Exceedance[Exceedance Profile],Exceedance[Month],'VER Hourly QC'!GC$1,Exceedance[Hour Ending],'VER Hourly QC'!GC$2,Exceedance[Technology],'VER Hourly QC'!$D209,Exceedance[Region],'VER Hourly QC'!$G209),2)</f>
        <v>101.64</v>
      </c>
      <c r="GD209" s="7">
        <f>ROUND($I209*SUMIFS(Exceedance[Exceedance Profile],Exceedance[Month],'VER Hourly QC'!GD$1,Exceedance[Hour Ending],'VER Hourly QC'!GD$2,Exceedance[Technology],'VER Hourly QC'!$D209,Exceedance[Region],'VER Hourly QC'!$G209),2)</f>
        <v>165.57</v>
      </c>
      <c r="GE209" s="7">
        <f>ROUND($I209*SUMIFS(Exceedance[Exceedance Profile],Exceedance[Month],'VER Hourly QC'!GE$1,Exceedance[Hour Ending],'VER Hourly QC'!GE$2,Exceedance[Technology],'VER Hourly QC'!$D209,Exceedance[Region],'VER Hourly QC'!$G209),2)</f>
        <v>182.67</v>
      </c>
      <c r="GF209" s="7">
        <f>ROUND($I209*SUMIFS(Exceedance[Exceedance Profile],Exceedance[Month],'VER Hourly QC'!GF$1,Exceedance[Hour Ending],'VER Hourly QC'!GF$2,Exceedance[Technology],'VER Hourly QC'!$D209,Exceedance[Region],'VER Hourly QC'!$G209),2)</f>
        <v>192.11</v>
      </c>
      <c r="GG209" s="7">
        <f>ROUND($I209*SUMIFS(Exceedance[Exceedance Profile],Exceedance[Month],'VER Hourly QC'!GG$1,Exceedance[Hour Ending],'VER Hourly QC'!GG$2,Exceedance[Technology],'VER Hourly QC'!$D209,Exceedance[Region],'VER Hourly QC'!$G209),2)</f>
        <v>190.24</v>
      </c>
      <c r="GH209" s="7">
        <f>ROUND($I209*SUMIFS(Exceedance[Exceedance Profile],Exceedance[Month],'VER Hourly QC'!GH$1,Exceedance[Hour Ending],'VER Hourly QC'!GH$2,Exceedance[Technology],'VER Hourly QC'!$D209,Exceedance[Region],'VER Hourly QC'!$G209),2)</f>
        <v>178.92</v>
      </c>
      <c r="GI209" s="7">
        <f>ROUND($I209*SUMIFS(Exceedance[Exceedance Profile],Exceedance[Month],'VER Hourly QC'!GI$1,Exceedance[Hour Ending],'VER Hourly QC'!GI$2,Exceedance[Technology],'VER Hourly QC'!$D209,Exceedance[Region],'VER Hourly QC'!$G209),2)</f>
        <v>172.52</v>
      </c>
      <c r="GJ209" s="7">
        <f>ROUND($I209*SUMIFS(Exceedance[Exceedance Profile],Exceedance[Month],'VER Hourly QC'!GJ$1,Exceedance[Hour Ending],'VER Hourly QC'!GJ$2,Exceedance[Technology],'VER Hourly QC'!$D209,Exceedance[Region],'VER Hourly QC'!$G209),2)</f>
        <v>165.58</v>
      </c>
      <c r="GK209" s="7">
        <f>ROUND($I209*SUMIFS(Exceedance[Exceedance Profile],Exceedance[Month],'VER Hourly QC'!GK$1,Exceedance[Hour Ending],'VER Hourly QC'!GK$2,Exceedance[Technology],'VER Hourly QC'!$D209,Exceedance[Region],'VER Hourly QC'!$G209),2)</f>
        <v>151.07</v>
      </c>
      <c r="GL209" s="7">
        <f>ROUND($I209*SUMIFS(Exceedance[Exceedance Profile],Exceedance[Month],'VER Hourly QC'!GL$1,Exceedance[Hour Ending],'VER Hourly QC'!GL$2,Exceedance[Technology],'VER Hourly QC'!$D209,Exceedance[Region],'VER Hourly QC'!$G209),2)</f>
        <v>125.58</v>
      </c>
      <c r="GM209" s="7">
        <f>ROUND($I209*SUMIFS(Exceedance[Exceedance Profile],Exceedance[Month],'VER Hourly QC'!GM$1,Exceedance[Hour Ending],'VER Hourly QC'!GM$2,Exceedance[Technology],'VER Hourly QC'!$D209,Exceedance[Region],'VER Hourly QC'!$G209),2)</f>
        <v>71.42</v>
      </c>
      <c r="GN209" s="7">
        <f>ROUND($I209*SUMIFS(Exceedance[Exceedance Profile],Exceedance[Month],'VER Hourly QC'!GN$1,Exceedance[Hour Ending],'VER Hourly QC'!GN$2,Exceedance[Technology],'VER Hourly QC'!$D209,Exceedance[Region],'VER Hourly QC'!$G209),2)</f>
        <v>10.87</v>
      </c>
      <c r="GO209" s="7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7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7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7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7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7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7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7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7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7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7">
        <f>ROUND($I209*SUMIFS(Exceedance[Exceedance Profile],Exceedance[Month],'VER Hourly QC'!GY$1,Exceedance[Hour Ending],'VER Hourly QC'!GY$2,Exceedance[Technology],'VER Hourly QC'!$D209,Exceedance[Region],'VER Hourly QC'!$G209),2)</f>
        <v>0</v>
      </c>
      <c r="GZ209" s="7">
        <f>ROUND($I209*SUMIFS(Exceedance[Exceedance Profile],Exceedance[Month],'VER Hourly QC'!GZ$1,Exceedance[Hour Ending],'VER Hourly QC'!GZ$2,Exceedance[Technology],'VER Hourly QC'!$D209,Exceedance[Region],'VER Hourly QC'!$G209),2)</f>
        <v>5.53</v>
      </c>
      <c r="HA209" s="7">
        <f>ROUND($I209*SUMIFS(Exceedance[Exceedance Profile],Exceedance[Month],'VER Hourly QC'!HA$1,Exceedance[Hour Ending],'VER Hourly QC'!HA$2,Exceedance[Technology],'VER Hourly QC'!$D209,Exceedance[Region],'VER Hourly QC'!$G209),2)</f>
        <v>87.1</v>
      </c>
      <c r="HB209" s="7">
        <f>ROUND($I209*SUMIFS(Exceedance[Exceedance Profile],Exceedance[Month],'VER Hourly QC'!HB$1,Exceedance[Hour Ending],'VER Hourly QC'!HB$2,Exceedance[Technology],'VER Hourly QC'!$D209,Exceedance[Region],'VER Hourly QC'!$G209),2)</f>
        <v>159.1</v>
      </c>
      <c r="HC209" s="7">
        <f>ROUND($I209*SUMIFS(Exceedance[Exceedance Profile],Exceedance[Month],'VER Hourly QC'!HC$1,Exceedance[Hour Ending],'VER Hourly QC'!HC$2,Exceedance[Technology],'VER Hourly QC'!$D209,Exceedance[Region],'VER Hourly QC'!$G209),2)</f>
        <v>181.1</v>
      </c>
      <c r="HD209" s="7">
        <f>ROUND($I209*SUMIFS(Exceedance[Exceedance Profile],Exceedance[Month],'VER Hourly QC'!HD$1,Exceedance[Hour Ending],'VER Hourly QC'!HD$2,Exceedance[Technology],'VER Hourly QC'!$D209,Exceedance[Region],'VER Hourly QC'!$G209),2)</f>
        <v>179.56</v>
      </c>
      <c r="HE209" s="7">
        <f>ROUND($I209*SUMIFS(Exceedance[Exceedance Profile],Exceedance[Month],'VER Hourly QC'!HE$1,Exceedance[Hour Ending],'VER Hourly QC'!HE$2,Exceedance[Technology],'VER Hourly QC'!$D209,Exceedance[Region],'VER Hourly QC'!$G209),2)</f>
        <v>176.32</v>
      </c>
      <c r="HF209" s="7">
        <f>ROUND($I209*SUMIFS(Exceedance[Exceedance Profile],Exceedance[Month],'VER Hourly QC'!HF$1,Exceedance[Hour Ending],'VER Hourly QC'!HF$2,Exceedance[Technology],'VER Hourly QC'!$D209,Exceedance[Region],'VER Hourly QC'!$G209),2)</f>
        <v>172.98</v>
      </c>
      <c r="HG209" s="7">
        <f>ROUND($I209*SUMIFS(Exceedance[Exceedance Profile],Exceedance[Month],'VER Hourly QC'!HG$1,Exceedance[Hour Ending],'VER Hourly QC'!HG$2,Exceedance[Technology],'VER Hourly QC'!$D209,Exceedance[Region],'VER Hourly QC'!$G209),2)</f>
        <v>176.51</v>
      </c>
      <c r="HH209" s="7">
        <f>ROUND($I209*SUMIFS(Exceedance[Exceedance Profile],Exceedance[Month],'VER Hourly QC'!HH$1,Exceedance[Hour Ending],'VER Hourly QC'!HH$2,Exceedance[Technology],'VER Hourly QC'!$D209,Exceedance[Region],'VER Hourly QC'!$G209),2)</f>
        <v>166.12</v>
      </c>
      <c r="HI209" s="7">
        <f>ROUND($I209*SUMIFS(Exceedance[Exceedance Profile],Exceedance[Month],'VER Hourly QC'!HI$1,Exceedance[Hour Ending],'VER Hourly QC'!HI$2,Exceedance[Technology],'VER Hourly QC'!$D209,Exceedance[Region],'VER Hourly QC'!$G209),2)</f>
        <v>155.37</v>
      </c>
      <c r="HJ209" s="7">
        <f>ROUND($I209*SUMIFS(Exceedance[Exceedance Profile],Exceedance[Month],'VER Hourly QC'!HJ$1,Exceedance[Hour Ending],'VER Hourly QC'!HJ$2,Exceedance[Technology],'VER Hourly QC'!$D209,Exceedance[Region],'VER Hourly QC'!$G209),2)</f>
        <v>112.96</v>
      </c>
      <c r="HK209" s="7">
        <f>ROUND($I209*SUMIFS(Exceedance[Exceedance Profile],Exceedance[Month],'VER Hourly QC'!HK$1,Exceedance[Hour Ending],'VER Hourly QC'!HK$2,Exceedance[Technology],'VER Hourly QC'!$D209,Exceedance[Region],'VER Hourly QC'!$G209),2)</f>
        <v>25.13</v>
      </c>
      <c r="HL209" s="7">
        <f>ROUND($I209*SUMIFS(Exceedance[Exceedance Profile],Exceedance[Month],'VER Hourly QC'!HL$1,Exceedance[Hour Ending],'VER Hourly QC'!HL$2,Exceedance[Technology],'VER Hourly QC'!$D209,Exceedance[Region],'VER Hourly QC'!$G209),2)</f>
        <v>0.4</v>
      </c>
      <c r="HM209" s="7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7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7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7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7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7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7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7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7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7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7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7">
        <f>ROUND($I209*SUMIFS(Exceedance[Exceedance Profile],Exceedance[Month],'VER Hourly QC'!HX$1,Exceedance[Hour Ending],'VER Hourly QC'!HX$2,Exceedance[Technology],'VER Hourly QC'!$D209,Exceedance[Region],'VER Hourly QC'!$G209),2)</f>
        <v>0.79</v>
      </c>
      <c r="HY209" s="7">
        <f>ROUND($I209*SUMIFS(Exceedance[Exceedance Profile],Exceedance[Month],'VER Hourly QC'!HY$1,Exceedance[Hour Ending],'VER Hourly QC'!HY$2,Exceedance[Technology],'VER Hourly QC'!$D209,Exceedance[Region],'VER Hourly QC'!$G209),2)</f>
        <v>51.27</v>
      </c>
      <c r="HZ209" s="7">
        <f>ROUND($I209*SUMIFS(Exceedance[Exceedance Profile],Exceedance[Month],'VER Hourly QC'!HZ$1,Exceedance[Hour Ending],'VER Hourly QC'!HZ$2,Exceedance[Technology],'VER Hourly QC'!$D209,Exceedance[Region],'VER Hourly QC'!$G209),2)</f>
        <v>151.41</v>
      </c>
      <c r="IA209" s="7">
        <f>ROUND($I209*SUMIFS(Exceedance[Exceedance Profile],Exceedance[Month],'VER Hourly QC'!IA$1,Exceedance[Hour Ending],'VER Hourly QC'!IA$2,Exceedance[Technology],'VER Hourly QC'!$D209,Exceedance[Region],'VER Hourly QC'!$G209),2)</f>
        <v>183.18</v>
      </c>
      <c r="IB209" s="7">
        <f>ROUND($I209*SUMIFS(Exceedance[Exceedance Profile],Exceedance[Month],'VER Hourly QC'!IB$1,Exceedance[Hour Ending],'VER Hourly QC'!IB$2,Exceedance[Technology],'VER Hourly QC'!$D209,Exceedance[Region],'VER Hourly QC'!$G209),2)</f>
        <v>180.7</v>
      </c>
      <c r="IC209" s="7">
        <f>ROUND($I209*SUMIFS(Exceedance[Exceedance Profile],Exceedance[Month],'VER Hourly QC'!IC$1,Exceedance[Hour Ending],'VER Hourly QC'!IC$2,Exceedance[Technology],'VER Hourly QC'!$D209,Exceedance[Region],'VER Hourly QC'!$G209),2)</f>
        <v>180.21</v>
      </c>
      <c r="ID209" s="7">
        <f>ROUND($I209*SUMIFS(Exceedance[Exceedance Profile],Exceedance[Month],'VER Hourly QC'!ID$1,Exceedance[Hour Ending],'VER Hourly QC'!ID$2,Exceedance[Technology],'VER Hourly QC'!$D209,Exceedance[Region],'VER Hourly QC'!$G209),2)</f>
        <v>184.2</v>
      </c>
      <c r="IE209" s="7">
        <f>ROUND($I209*SUMIFS(Exceedance[Exceedance Profile],Exceedance[Month],'VER Hourly QC'!IE$1,Exceedance[Hour Ending],'VER Hourly QC'!IE$2,Exceedance[Technology],'VER Hourly QC'!$D209,Exceedance[Region],'VER Hourly QC'!$G209),2)</f>
        <v>184.52</v>
      </c>
      <c r="IF209" s="7">
        <f>ROUND($I209*SUMIFS(Exceedance[Exceedance Profile],Exceedance[Month],'VER Hourly QC'!IF$1,Exceedance[Hour Ending],'VER Hourly QC'!IF$2,Exceedance[Technology],'VER Hourly QC'!$D209,Exceedance[Region],'VER Hourly QC'!$G209),2)</f>
        <v>183.36</v>
      </c>
      <c r="IG209" s="7">
        <f>ROUND($I209*SUMIFS(Exceedance[Exceedance Profile],Exceedance[Month],'VER Hourly QC'!IG$1,Exceedance[Hour Ending],'VER Hourly QC'!IG$2,Exceedance[Technology],'VER Hourly QC'!$D209,Exceedance[Region],'VER Hourly QC'!$G209),2)</f>
        <v>152.51</v>
      </c>
      <c r="IH209" s="7">
        <f>ROUND($I209*SUMIFS(Exceedance[Exceedance Profile],Exceedance[Month],'VER Hourly QC'!IH$1,Exceedance[Hour Ending],'VER Hourly QC'!IH$2,Exceedance[Technology],'VER Hourly QC'!$D209,Exceedance[Region],'VER Hourly QC'!$G209),2)</f>
        <v>62.08</v>
      </c>
      <c r="II209" s="7">
        <f>ROUND($I209*SUMIFS(Exceedance[Exceedance Profile],Exceedance[Month],'VER Hourly QC'!II$1,Exceedance[Hour Ending],'VER Hourly QC'!II$2,Exceedance[Technology],'VER Hourly QC'!$D209,Exceedance[Region],'VER Hourly QC'!$G209),2)</f>
        <v>5.31</v>
      </c>
      <c r="IJ209" s="7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7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7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7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7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7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7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7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7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7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7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7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7">
        <f>ROUND($I209*SUMIFS(Exceedance[Exceedance Profile],Exceedance[Month],'VER Hourly QC'!IV$1,Exceedance[Hour Ending],'VER Hourly QC'!IV$2,Exceedance[Technology],'VER Hourly QC'!$D209,Exceedance[Region],'VER Hourly QC'!$G209),2)</f>
        <v>0</v>
      </c>
      <c r="IW209" s="7">
        <f>ROUND($I209*SUMIFS(Exceedance[Exceedance Profile],Exceedance[Month],'VER Hourly QC'!IW$1,Exceedance[Hour Ending],'VER Hourly QC'!IW$2,Exceedance[Technology],'VER Hourly QC'!$D209,Exceedance[Region],'VER Hourly QC'!$G209),2)</f>
        <v>12.01</v>
      </c>
      <c r="IX209" s="7">
        <f>ROUND($I209*SUMIFS(Exceedance[Exceedance Profile],Exceedance[Month],'VER Hourly QC'!IX$1,Exceedance[Hour Ending],'VER Hourly QC'!IX$2,Exceedance[Technology],'VER Hourly QC'!$D209,Exceedance[Region],'VER Hourly QC'!$G209),2)</f>
        <v>85.68</v>
      </c>
      <c r="IY209" s="7">
        <f>ROUND($I209*SUMIFS(Exceedance[Exceedance Profile],Exceedance[Month],'VER Hourly QC'!IY$1,Exceedance[Hour Ending],'VER Hourly QC'!IY$2,Exceedance[Technology],'VER Hourly QC'!$D209,Exceedance[Region],'VER Hourly QC'!$G209),2)</f>
        <v>136.33000000000001</v>
      </c>
      <c r="IZ209" s="7">
        <f>ROUND($I209*SUMIFS(Exceedance[Exceedance Profile],Exceedance[Month],'VER Hourly QC'!IZ$1,Exceedance[Hour Ending],'VER Hourly QC'!IZ$2,Exceedance[Technology],'VER Hourly QC'!$D209,Exceedance[Region],'VER Hourly QC'!$G209),2)</f>
        <v>144.71</v>
      </c>
      <c r="JA209" s="7">
        <f>ROUND($I209*SUMIFS(Exceedance[Exceedance Profile],Exceedance[Month],'VER Hourly QC'!JA$1,Exceedance[Hour Ending],'VER Hourly QC'!JA$2,Exceedance[Technology],'VER Hourly QC'!$D209,Exceedance[Region],'VER Hourly QC'!$G209),2)</f>
        <v>143.66999999999999</v>
      </c>
      <c r="JB209" s="7">
        <f>ROUND($I209*SUMIFS(Exceedance[Exceedance Profile],Exceedance[Month],'VER Hourly QC'!JB$1,Exceedance[Hour Ending],'VER Hourly QC'!JB$2,Exceedance[Technology],'VER Hourly QC'!$D209,Exceedance[Region],'VER Hourly QC'!$G209),2)</f>
        <v>141.6</v>
      </c>
      <c r="JC209" s="7">
        <f>ROUND($I209*SUMIFS(Exceedance[Exceedance Profile],Exceedance[Month],'VER Hourly QC'!JC$1,Exceedance[Hour Ending],'VER Hourly QC'!JC$2,Exceedance[Technology],'VER Hourly QC'!$D209,Exceedance[Region],'VER Hourly QC'!$G209),2)</f>
        <v>139.94999999999999</v>
      </c>
      <c r="JD209" s="7">
        <f>ROUND($I209*SUMIFS(Exceedance[Exceedance Profile],Exceedance[Month],'VER Hourly QC'!JD$1,Exceedance[Hour Ending],'VER Hourly QC'!JD$2,Exceedance[Technology],'VER Hourly QC'!$D209,Exceedance[Region],'VER Hourly QC'!$G209),2)</f>
        <v>137.47999999999999</v>
      </c>
      <c r="JE209" s="7">
        <f>ROUND($I209*SUMIFS(Exceedance[Exceedance Profile],Exceedance[Month],'VER Hourly QC'!JE$1,Exceedance[Hour Ending],'VER Hourly QC'!JE$2,Exceedance[Technology],'VER Hourly QC'!$D209,Exceedance[Region],'VER Hourly QC'!$G209),2)</f>
        <v>96.7</v>
      </c>
      <c r="JF209" s="7">
        <f>ROUND($I209*SUMIFS(Exceedance[Exceedance Profile],Exceedance[Month],'VER Hourly QC'!JF$1,Exceedance[Hour Ending],'VER Hourly QC'!JF$2,Exceedance[Technology],'VER Hourly QC'!$D209,Exceedance[Region],'VER Hourly QC'!$G209),2)</f>
        <v>22.05</v>
      </c>
      <c r="JG209" s="7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7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7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7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7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7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7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7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7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7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7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7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7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7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7">
        <f>ROUND($I209*SUMIFS(Exceedance[Exceedance Profile],Exceedance[Month],'VER Hourly QC'!JU$1,Exceedance[Hour Ending],'VER Hourly QC'!JU$2,Exceedance[Technology],'VER Hourly QC'!$D209,Exceedance[Region],'VER Hourly QC'!$G209),2)</f>
        <v>0</v>
      </c>
      <c r="JV209" s="7">
        <f>ROUND($I209*SUMIFS(Exceedance[Exceedance Profile],Exceedance[Month],'VER Hourly QC'!JV$1,Exceedance[Hour Ending],'VER Hourly QC'!JV$2,Exceedance[Technology],'VER Hourly QC'!$D209,Exceedance[Region],'VER Hourly QC'!$G209),2)</f>
        <v>10.3</v>
      </c>
      <c r="JW209" s="7">
        <f>ROUND($I209*SUMIFS(Exceedance[Exceedance Profile],Exceedance[Month],'VER Hourly QC'!JW$1,Exceedance[Hour Ending],'VER Hourly QC'!JW$2,Exceedance[Technology],'VER Hourly QC'!$D209,Exceedance[Region],'VER Hourly QC'!$G209),2)</f>
        <v>42.75</v>
      </c>
      <c r="JX209" s="7">
        <f>ROUND($I209*SUMIFS(Exceedance[Exceedance Profile],Exceedance[Month],'VER Hourly QC'!JX$1,Exceedance[Hour Ending],'VER Hourly QC'!JX$2,Exceedance[Technology],'VER Hourly QC'!$D209,Exceedance[Region],'VER Hourly QC'!$G209),2)</f>
        <v>62.18</v>
      </c>
      <c r="JY209" s="7">
        <f>ROUND($I209*SUMIFS(Exceedance[Exceedance Profile],Exceedance[Month],'VER Hourly QC'!JY$1,Exceedance[Hour Ending],'VER Hourly QC'!JY$2,Exceedance[Technology],'VER Hourly QC'!$D209,Exceedance[Region],'VER Hourly QC'!$G209),2)</f>
        <v>65.28</v>
      </c>
      <c r="JZ209" s="7">
        <f>ROUND($I209*SUMIFS(Exceedance[Exceedance Profile],Exceedance[Month],'VER Hourly QC'!JZ$1,Exceedance[Hour Ending],'VER Hourly QC'!JZ$2,Exceedance[Technology],'VER Hourly QC'!$D209,Exceedance[Region],'VER Hourly QC'!$G209),2)</f>
        <v>71.599999999999994</v>
      </c>
      <c r="KA209" s="7">
        <f>ROUND($I209*SUMIFS(Exceedance[Exceedance Profile],Exceedance[Month],'VER Hourly QC'!KA$1,Exceedance[Hour Ending],'VER Hourly QC'!KA$2,Exceedance[Technology],'VER Hourly QC'!$D209,Exceedance[Region],'VER Hourly QC'!$G209),2)</f>
        <v>73.72</v>
      </c>
      <c r="KB209" s="7">
        <f>ROUND($I209*SUMIFS(Exceedance[Exceedance Profile],Exceedance[Month],'VER Hourly QC'!KB$1,Exceedance[Hour Ending],'VER Hourly QC'!KB$2,Exceedance[Technology],'VER Hourly QC'!$D209,Exceedance[Region],'VER Hourly QC'!$G209),2)</f>
        <v>64.790000000000006</v>
      </c>
      <c r="KC209" s="7">
        <f>ROUND($I209*SUMIFS(Exceedance[Exceedance Profile],Exceedance[Month],'VER Hourly QC'!KC$1,Exceedance[Hour Ending],'VER Hourly QC'!KC$2,Exceedance[Technology],'VER Hourly QC'!$D209,Exceedance[Region],'VER Hourly QC'!$G209),2)</f>
        <v>47.53</v>
      </c>
      <c r="KD209" s="7">
        <f>ROUND($I209*SUMIFS(Exceedance[Exceedance Profile],Exceedance[Month],'VER Hourly QC'!KD$1,Exceedance[Hour Ending],'VER Hourly QC'!KD$2,Exceedance[Technology],'VER Hourly QC'!$D209,Exceedance[Region],'VER Hourly QC'!$G209),2)</f>
        <v>10.18</v>
      </c>
      <c r="KE209" s="7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7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7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7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7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7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7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34</v>
      </c>
      <c r="C210" t="s">
        <v>4402</v>
      </c>
      <c r="D210" t="str">
        <f t="shared" si="3"/>
        <v>Solar Tracking</v>
      </c>
      <c r="E210" t="s">
        <v>2740</v>
      </c>
      <c r="F210" t="s">
        <v>47</v>
      </c>
      <c r="G210" t="str" cm="1">
        <f t="array" ref="G210">INDEX($C$593:$C$601,MATCH(1,(E210=$B$593:$B$601)*(F210=$A$593:$A$602),0))</f>
        <v>Norcal</v>
      </c>
      <c r="H210" t="s">
        <v>48</v>
      </c>
      <c r="I210">
        <f>VLOOKUP(A210,Mastergen[[RESOURCE_ID]:[NET_DEPENDABLE_CAPACITY]],4,FALSE)</f>
        <v>20</v>
      </c>
      <c r="J210" s="7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7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7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7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7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7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7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7">
        <f>ROUND($I210*SUMIFS(Exceedance[Exceedance Profile],Exceedance[Month],'VER Hourly QC'!Q$1,Exceedance[Hour Ending],'VER Hourly QC'!Q$2,Exceedance[Technology],'VER Hourly QC'!$D210,Exceedance[Region],'VER Hourly QC'!$G210),2)</f>
        <v>0.42</v>
      </c>
      <c r="R210" s="7">
        <f>ROUND($I210*SUMIFS(Exceedance[Exceedance Profile],Exceedance[Month],'VER Hourly QC'!R$1,Exceedance[Hour Ending],'VER Hourly QC'!R$2,Exceedance[Technology],'VER Hourly QC'!$D210,Exceedance[Region],'VER Hourly QC'!$G210),2)</f>
        <v>3.28</v>
      </c>
      <c r="S210" s="7">
        <f>ROUND($I210*SUMIFS(Exceedance[Exceedance Profile],Exceedance[Month],'VER Hourly QC'!S$1,Exceedance[Hour Ending],'VER Hourly QC'!S$2,Exceedance[Technology],'VER Hourly QC'!$D210,Exceedance[Region],'VER Hourly QC'!$G210),2)</f>
        <v>6.25</v>
      </c>
      <c r="T210" s="7">
        <f>ROUND($I210*SUMIFS(Exceedance[Exceedance Profile],Exceedance[Month],'VER Hourly QC'!T$1,Exceedance[Hour Ending],'VER Hourly QC'!T$2,Exceedance[Technology],'VER Hourly QC'!$D210,Exceedance[Region],'VER Hourly QC'!$G210),2)</f>
        <v>7.72</v>
      </c>
      <c r="U210" s="7">
        <f>ROUND($I210*SUMIFS(Exceedance[Exceedance Profile],Exceedance[Month],'VER Hourly QC'!U$1,Exceedance[Hour Ending],'VER Hourly QC'!U$2,Exceedance[Technology],'VER Hourly QC'!$D210,Exceedance[Region],'VER Hourly QC'!$G210),2)</f>
        <v>8.5</v>
      </c>
      <c r="V210" s="7">
        <f>ROUND($I210*SUMIFS(Exceedance[Exceedance Profile],Exceedance[Month],'VER Hourly QC'!V$1,Exceedance[Hour Ending],'VER Hourly QC'!V$2,Exceedance[Technology],'VER Hourly QC'!$D210,Exceedance[Region],'VER Hourly QC'!$G210),2)</f>
        <v>8.51</v>
      </c>
      <c r="W210" s="7">
        <f>ROUND($I210*SUMIFS(Exceedance[Exceedance Profile],Exceedance[Month],'VER Hourly QC'!W$1,Exceedance[Hour Ending],'VER Hourly QC'!W$2,Exceedance[Technology],'VER Hourly QC'!$D210,Exceedance[Region],'VER Hourly QC'!$G210),2)</f>
        <v>8.0299999999999994</v>
      </c>
      <c r="X210" s="7">
        <f>ROUND($I210*SUMIFS(Exceedance[Exceedance Profile],Exceedance[Month],'VER Hourly QC'!X$1,Exceedance[Hour Ending],'VER Hourly QC'!X$2,Exceedance[Technology],'VER Hourly QC'!$D210,Exceedance[Region],'VER Hourly QC'!$G210),2)</f>
        <v>7.52</v>
      </c>
      <c r="Y210" s="7">
        <f>ROUND($I210*SUMIFS(Exceedance[Exceedance Profile],Exceedance[Month],'VER Hourly QC'!Y$1,Exceedance[Hour Ending],'VER Hourly QC'!Y$2,Exceedance[Technology],'VER Hourly QC'!$D210,Exceedance[Region],'VER Hourly QC'!$G210),2)</f>
        <v>5.13</v>
      </c>
      <c r="Z210" s="7">
        <f>ROUND($I210*SUMIFS(Exceedance[Exceedance Profile],Exceedance[Month],'VER Hourly QC'!Z$1,Exceedance[Hour Ending],'VER Hourly QC'!Z$2,Exceedance[Technology],'VER Hourly QC'!$D210,Exceedance[Region],'VER Hourly QC'!$G210),2)</f>
        <v>1.1200000000000001</v>
      </c>
      <c r="AA210" s="7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7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7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7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7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7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7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7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7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7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7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7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7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7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7">
        <f>ROUND($I210*SUMIFS(Exceedance[Exceedance Profile],Exceedance[Month],'VER Hourly QC'!AO$1,Exceedance[Hour Ending],'VER Hourly QC'!AO$2,Exceedance[Technology],'VER Hourly QC'!$D210,Exceedance[Region],'VER Hourly QC'!$G210),2)</f>
        <v>2.4700000000000002</v>
      </c>
      <c r="AP210" s="7">
        <f>ROUND($I210*SUMIFS(Exceedance[Exceedance Profile],Exceedance[Month],'VER Hourly QC'!AP$1,Exceedance[Hour Ending],'VER Hourly QC'!AP$2,Exceedance[Technology],'VER Hourly QC'!$D210,Exceedance[Region],'VER Hourly QC'!$G210),2)</f>
        <v>10.27</v>
      </c>
      <c r="AQ210" s="7">
        <f>ROUND($I210*SUMIFS(Exceedance[Exceedance Profile],Exceedance[Month],'VER Hourly QC'!AQ$1,Exceedance[Hour Ending],'VER Hourly QC'!AQ$2,Exceedance[Technology],'VER Hourly QC'!$D210,Exceedance[Region],'VER Hourly QC'!$G210),2)</f>
        <v>12.8</v>
      </c>
      <c r="AR210" s="7">
        <f>ROUND($I210*SUMIFS(Exceedance[Exceedance Profile],Exceedance[Month],'VER Hourly QC'!AR$1,Exceedance[Hour Ending],'VER Hourly QC'!AR$2,Exceedance[Technology],'VER Hourly QC'!$D210,Exceedance[Region],'VER Hourly QC'!$G210),2)</f>
        <v>13.08</v>
      </c>
      <c r="AS210" s="7">
        <f>ROUND($I210*SUMIFS(Exceedance[Exceedance Profile],Exceedance[Month],'VER Hourly QC'!AS$1,Exceedance[Hour Ending],'VER Hourly QC'!AS$2,Exceedance[Technology],'VER Hourly QC'!$D210,Exceedance[Region],'VER Hourly QC'!$G210),2)</f>
        <v>12.39</v>
      </c>
      <c r="AT210" s="7">
        <f>ROUND($I210*SUMIFS(Exceedance[Exceedance Profile],Exceedance[Month],'VER Hourly QC'!AT$1,Exceedance[Hour Ending],'VER Hourly QC'!AT$2,Exceedance[Technology],'VER Hourly QC'!$D210,Exceedance[Region],'VER Hourly QC'!$G210),2)</f>
        <v>12.21</v>
      </c>
      <c r="AU210" s="7">
        <f>ROUND($I210*SUMIFS(Exceedance[Exceedance Profile],Exceedance[Month],'VER Hourly QC'!AU$1,Exceedance[Hour Ending],'VER Hourly QC'!AU$2,Exceedance[Technology],'VER Hourly QC'!$D210,Exceedance[Region],'VER Hourly QC'!$G210),2)</f>
        <v>12.13</v>
      </c>
      <c r="AV210" s="7">
        <f>ROUND($I210*SUMIFS(Exceedance[Exceedance Profile],Exceedance[Month],'VER Hourly QC'!AV$1,Exceedance[Hour Ending],'VER Hourly QC'!AV$2,Exceedance[Technology],'VER Hourly QC'!$D210,Exceedance[Region],'VER Hourly QC'!$G210),2)</f>
        <v>12.4</v>
      </c>
      <c r="AW210" s="7">
        <f>ROUND($I210*SUMIFS(Exceedance[Exceedance Profile],Exceedance[Month],'VER Hourly QC'!AW$1,Exceedance[Hour Ending],'VER Hourly QC'!AW$2,Exceedance[Technology],'VER Hourly QC'!$D210,Exceedance[Region],'VER Hourly QC'!$G210),2)</f>
        <v>10.57</v>
      </c>
      <c r="AX210" s="7">
        <f>ROUND($I210*SUMIFS(Exceedance[Exceedance Profile],Exceedance[Month],'VER Hourly QC'!AX$1,Exceedance[Hour Ending],'VER Hourly QC'!AX$2,Exceedance[Technology],'VER Hourly QC'!$D210,Exceedance[Region],'VER Hourly QC'!$G210),2)</f>
        <v>5.55</v>
      </c>
      <c r="AY210" s="7">
        <f>ROUND($I210*SUMIFS(Exceedance[Exceedance Profile],Exceedance[Month],'VER Hourly QC'!AY$1,Exceedance[Hour Ending],'VER Hourly QC'!AY$2,Exceedance[Technology],'VER Hourly QC'!$D210,Exceedance[Region],'VER Hourly QC'!$G210),2)</f>
        <v>0.31</v>
      </c>
      <c r="AZ210" s="7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7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7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7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7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7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7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7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7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7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7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7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7">
        <f>ROUND($I210*SUMIFS(Exceedance[Exceedance Profile],Exceedance[Month],'VER Hourly QC'!BL$1,Exceedance[Hour Ending],'VER Hourly QC'!BL$2,Exceedance[Technology],'VER Hourly QC'!$D210,Exceedance[Region],'VER Hourly QC'!$G210),2)</f>
        <v>0.52</v>
      </c>
      <c r="BM210" s="7">
        <f>ROUND($I210*SUMIFS(Exceedance[Exceedance Profile],Exceedance[Month],'VER Hourly QC'!BM$1,Exceedance[Hour Ending],'VER Hourly QC'!BM$2,Exceedance[Technology],'VER Hourly QC'!$D210,Exceedance[Region],'VER Hourly QC'!$G210),2)</f>
        <v>6.39</v>
      </c>
      <c r="BN210" s="7">
        <f>ROUND($I210*SUMIFS(Exceedance[Exceedance Profile],Exceedance[Month],'VER Hourly QC'!BN$1,Exceedance[Hour Ending],'VER Hourly QC'!BN$2,Exceedance[Technology],'VER Hourly QC'!$D210,Exceedance[Region],'VER Hourly QC'!$G210),2)</f>
        <v>11.99</v>
      </c>
      <c r="BO210" s="7">
        <f>ROUND($I210*SUMIFS(Exceedance[Exceedance Profile],Exceedance[Month],'VER Hourly QC'!BO$1,Exceedance[Hour Ending],'VER Hourly QC'!BO$2,Exceedance[Technology],'VER Hourly QC'!$D210,Exceedance[Region],'VER Hourly QC'!$G210),2)</f>
        <v>12.84</v>
      </c>
      <c r="BP210" s="7">
        <f>ROUND($I210*SUMIFS(Exceedance[Exceedance Profile],Exceedance[Month],'VER Hourly QC'!BP$1,Exceedance[Hour Ending],'VER Hourly QC'!BP$2,Exceedance[Technology],'VER Hourly QC'!$D210,Exceedance[Region],'VER Hourly QC'!$G210),2)</f>
        <v>12.05</v>
      </c>
      <c r="BQ210" s="7">
        <f>ROUND($I210*SUMIFS(Exceedance[Exceedance Profile],Exceedance[Month],'VER Hourly QC'!BQ$1,Exceedance[Hour Ending],'VER Hourly QC'!BQ$2,Exceedance[Technology],'VER Hourly QC'!$D210,Exceedance[Region],'VER Hourly QC'!$G210),2)</f>
        <v>12.38</v>
      </c>
      <c r="BR210" s="7">
        <f>ROUND($I210*SUMIFS(Exceedance[Exceedance Profile],Exceedance[Month],'VER Hourly QC'!BR$1,Exceedance[Hour Ending],'VER Hourly QC'!BR$2,Exceedance[Technology],'VER Hourly QC'!$D210,Exceedance[Region],'VER Hourly QC'!$G210),2)</f>
        <v>12.2</v>
      </c>
      <c r="BS210" s="7">
        <f>ROUND($I210*SUMIFS(Exceedance[Exceedance Profile],Exceedance[Month],'VER Hourly QC'!BS$1,Exceedance[Hour Ending],'VER Hourly QC'!BS$2,Exceedance[Technology],'VER Hourly QC'!$D210,Exceedance[Region],'VER Hourly QC'!$G210),2)</f>
        <v>11.23</v>
      </c>
      <c r="BT210" s="7">
        <f>ROUND($I210*SUMIFS(Exceedance[Exceedance Profile],Exceedance[Month],'VER Hourly QC'!BT$1,Exceedance[Hour Ending],'VER Hourly QC'!BT$2,Exceedance[Technology],'VER Hourly QC'!$D210,Exceedance[Region],'VER Hourly QC'!$G210),2)</f>
        <v>10.37</v>
      </c>
      <c r="BU210" s="7">
        <f>ROUND($I210*SUMIFS(Exceedance[Exceedance Profile],Exceedance[Month],'VER Hourly QC'!BU$1,Exceedance[Hour Ending],'VER Hourly QC'!BU$2,Exceedance[Technology],'VER Hourly QC'!$D210,Exceedance[Region],'VER Hourly QC'!$G210),2)</f>
        <v>9.66</v>
      </c>
      <c r="BV210" s="7">
        <f>ROUND($I210*SUMIFS(Exceedance[Exceedance Profile],Exceedance[Month],'VER Hourly QC'!BV$1,Exceedance[Hour Ending],'VER Hourly QC'!BV$2,Exceedance[Technology],'VER Hourly QC'!$D210,Exceedance[Region],'VER Hourly QC'!$G210),2)</f>
        <v>6.8</v>
      </c>
      <c r="BW210" s="7">
        <f>ROUND($I210*SUMIFS(Exceedance[Exceedance Profile],Exceedance[Month],'VER Hourly QC'!BW$1,Exceedance[Hour Ending],'VER Hourly QC'!BW$2,Exceedance[Technology],'VER Hourly QC'!$D210,Exceedance[Region],'VER Hourly QC'!$G210),2)</f>
        <v>1.57</v>
      </c>
      <c r="BX210" s="7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7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7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7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7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7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7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7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7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7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7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7">
        <f>ROUND($I210*SUMIFS(Exceedance[Exceedance Profile],Exceedance[Month],'VER Hourly QC'!CI$1,Exceedance[Hour Ending],'VER Hourly QC'!CI$2,Exceedance[Technology],'VER Hourly QC'!$D210,Exceedance[Region],'VER Hourly QC'!$G210),2)</f>
        <v>0.28000000000000003</v>
      </c>
      <c r="CJ210" s="7">
        <f>ROUND($I210*SUMIFS(Exceedance[Exceedance Profile],Exceedance[Month],'VER Hourly QC'!CJ$1,Exceedance[Hour Ending],'VER Hourly QC'!CJ$2,Exceedance[Technology],'VER Hourly QC'!$D210,Exceedance[Region],'VER Hourly QC'!$G210),2)</f>
        <v>5.97</v>
      </c>
      <c r="CK210" s="7">
        <f>ROUND($I210*SUMIFS(Exceedance[Exceedance Profile],Exceedance[Month],'VER Hourly QC'!CK$1,Exceedance[Hour Ending],'VER Hourly QC'!CK$2,Exceedance[Technology],'VER Hourly QC'!$D210,Exceedance[Region],'VER Hourly QC'!$G210),2)</f>
        <v>13.17</v>
      </c>
      <c r="CL210" s="7">
        <f>ROUND($I210*SUMIFS(Exceedance[Exceedance Profile],Exceedance[Month],'VER Hourly QC'!CL$1,Exceedance[Hour Ending],'VER Hourly QC'!CL$2,Exceedance[Technology],'VER Hourly QC'!$D210,Exceedance[Region],'VER Hourly QC'!$G210),2)</f>
        <v>14.48</v>
      </c>
      <c r="CM210" s="7">
        <f>ROUND($I210*SUMIFS(Exceedance[Exceedance Profile],Exceedance[Month],'VER Hourly QC'!CM$1,Exceedance[Hour Ending],'VER Hourly QC'!CM$2,Exceedance[Technology],'VER Hourly QC'!$D210,Exceedance[Region],'VER Hourly QC'!$G210),2)</f>
        <v>14.4</v>
      </c>
      <c r="CN210" s="7">
        <f>ROUND($I210*SUMIFS(Exceedance[Exceedance Profile],Exceedance[Month],'VER Hourly QC'!CN$1,Exceedance[Hour Ending],'VER Hourly QC'!CN$2,Exceedance[Technology],'VER Hourly QC'!$D210,Exceedance[Region],'VER Hourly QC'!$G210),2)</f>
        <v>14.15</v>
      </c>
      <c r="CO210" s="7">
        <f>ROUND($I210*SUMIFS(Exceedance[Exceedance Profile],Exceedance[Month],'VER Hourly QC'!CO$1,Exceedance[Hour Ending],'VER Hourly QC'!CO$2,Exceedance[Technology],'VER Hourly QC'!$D210,Exceedance[Region],'VER Hourly QC'!$G210),2)</f>
        <v>14.49</v>
      </c>
      <c r="CP210" s="7">
        <f>ROUND($I210*SUMIFS(Exceedance[Exceedance Profile],Exceedance[Month],'VER Hourly QC'!CP$1,Exceedance[Hour Ending],'VER Hourly QC'!CP$2,Exceedance[Technology],'VER Hourly QC'!$D210,Exceedance[Region],'VER Hourly QC'!$G210),2)</f>
        <v>14.52</v>
      </c>
      <c r="CQ210" s="7">
        <f>ROUND($I210*SUMIFS(Exceedance[Exceedance Profile],Exceedance[Month],'VER Hourly QC'!CQ$1,Exceedance[Hour Ending],'VER Hourly QC'!CQ$2,Exceedance[Technology],'VER Hourly QC'!$D210,Exceedance[Region],'VER Hourly QC'!$G210),2)</f>
        <v>14.31</v>
      </c>
      <c r="CR210" s="7">
        <f>ROUND($I210*SUMIFS(Exceedance[Exceedance Profile],Exceedance[Month],'VER Hourly QC'!CR$1,Exceedance[Hour Ending],'VER Hourly QC'!CR$2,Exceedance[Technology],'VER Hourly QC'!$D210,Exceedance[Region],'VER Hourly QC'!$G210),2)</f>
        <v>14.54</v>
      </c>
      <c r="CS210" s="7">
        <f>ROUND($I210*SUMIFS(Exceedance[Exceedance Profile],Exceedance[Month],'VER Hourly QC'!CS$1,Exceedance[Hour Ending],'VER Hourly QC'!CS$2,Exceedance[Technology],'VER Hourly QC'!$D210,Exceedance[Region],'VER Hourly QC'!$G210),2)</f>
        <v>13.94</v>
      </c>
      <c r="CT210" s="7">
        <f>ROUND($I210*SUMIFS(Exceedance[Exceedance Profile],Exceedance[Month],'VER Hourly QC'!CT$1,Exceedance[Hour Ending],'VER Hourly QC'!CT$2,Exceedance[Technology],'VER Hourly QC'!$D210,Exceedance[Region],'VER Hourly QC'!$G210),2)</f>
        <v>12.71</v>
      </c>
      <c r="CU210" s="7">
        <f>ROUND($I210*SUMIFS(Exceedance[Exceedance Profile],Exceedance[Month],'VER Hourly QC'!CU$1,Exceedance[Hour Ending],'VER Hourly QC'!CU$2,Exceedance[Technology],'VER Hourly QC'!$D210,Exceedance[Region],'VER Hourly QC'!$G210),2)</f>
        <v>5.9</v>
      </c>
      <c r="CV210" s="7">
        <f>ROUND($I210*SUMIFS(Exceedance[Exceedance Profile],Exceedance[Month],'VER Hourly QC'!CV$1,Exceedance[Hour Ending],'VER Hourly QC'!CV$2,Exceedance[Technology],'VER Hourly QC'!$D210,Exceedance[Region],'VER Hourly QC'!$G210),2)</f>
        <v>0.27</v>
      </c>
      <c r="CW210" s="7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7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7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7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7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7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7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7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7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7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7">
        <f>ROUND($I210*SUMIFS(Exceedance[Exceedance Profile],Exceedance[Month],'VER Hourly QC'!DG$1,Exceedance[Hour Ending],'VER Hourly QC'!DG$2,Exceedance[Technology],'VER Hourly QC'!$D210,Exceedance[Region],'VER Hourly QC'!$G210),2)</f>
        <v>2.2000000000000002</v>
      </c>
      <c r="DH210" s="7">
        <f>ROUND($I210*SUMIFS(Exceedance[Exceedance Profile],Exceedance[Month],'VER Hourly QC'!DH$1,Exceedance[Hour Ending],'VER Hourly QC'!DH$2,Exceedance[Technology],'VER Hourly QC'!$D210,Exceedance[Region],'VER Hourly QC'!$G210),2)</f>
        <v>10.38</v>
      </c>
      <c r="DI210" s="7">
        <f>ROUND($I210*SUMIFS(Exceedance[Exceedance Profile],Exceedance[Month],'VER Hourly QC'!DI$1,Exceedance[Hour Ending],'VER Hourly QC'!DI$2,Exceedance[Technology],'VER Hourly QC'!$D210,Exceedance[Region],'VER Hourly QC'!$G210),2)</f>
        <v>14.64</v>
      </c>
      <c r="DJ210" s="7">
        <f>ROUND($I210*SUMIFS(Exceedance[Exceedance Profile],Exceedance[Month],'VER Hourly QC'!DJ$1,Exceedance[Hour Ending],'VER Hourly QC'!DJ$2,Exceedance[Technology],'VER Hourly QC'!$D210,Exceedance[Region],'VER Hourly QC'!$G210),2)</f>
        <v>15.3</v>
      </c>
      <c r="DK210" s="7">
        <f>ROUND($I210*SUMIFS(Exceedance[Exceedance Profile],Exceedance[Month],'VER Hourly QC'!DK$1,Exceedance[Hour Ending],'VER Hourly QC'!DK$2,Exceedance[Technology],'VER Hourly QC'!$D210,Exceedance[Region],'VER Hourly QC'!$G210),2)</f>
        <v>15.32</v>
      </c>
      <c r="DL210" s="7">
        <f>ROUND($I210*SUMIFS(Exceedance[Exceedance Profile],Exceedance[Month],'VER Hourly QC'!DL$1,Exceedance[Hour Ending],'VER Hourly QC'!DL$2,Exceedance[Technology],'VER Hourly QC'!$D210,Exceedance[Region],'VER Hourly QC'!$G210),2)</f>
        <v>15.19</v>
      </c>
      <c r="DM210" s="7">
        <f>ROUND($I210*SUMIFS(Exceedance[Exceedance Profile],Exceedance[Month],'VER Hourly QC'!DM$1,Exceedance[Hour Ending],'VER Hourly QC'!DM$2,Exceedance[Technology],'VER Hourly QC'!$D210,Exceedance[Region],'VER Hourly QC'!$G210),2)</f>
        <v>15.51</v>
      </c>
      <c r="DN210" s="7">
        <f>ROUND($I210*SUMIFS(Exceedance[Exceedance Profile],Exceedance[Month],'VER Hourly QC'!DN$1,Exceedance[Hour Ending],'VER Hourly QC'!DN$2,Exceedance[Technology],'VER Hourly QC'!$D210,Exceedance[Region],'VER Hourly QC'!$G210),2)</f>
        <v>15.51</v>
      </c>
      <c r="DO210" s="7">
        <f>ROUND($I210*SUMIFS(Exceedance[Exceedance Profile],Exceedance[Month],'VER Hourly QC'!DO$1,Exceedance[Hour Ending],'VER Hourly QC'!DO$2,Exceedance[Technology],'VER Hourly QC'!$D210,Exceedance[Region],'VER Hourly QC'!$G210),2)</f>
        <v>15.86</v>
      </c>
      <c r="DP210" s="7">
        <f>ROUND($I210*SUMIFS(Exceedance[Exceedance Profile],Exceedance[Month],'VER Hourly QC'!DP$1,Exceedance[Hour Ending],'VER Hourly QC'!DP$2,Exceedance[Technology],'VER Hourly QC'!$D210,Exceedance[Region],'VER Hourly QC'!$G210),2)</f>
        <v>15.86</v>
      </c>
      <c r="DQ210" s="7">
        <f>ROUND($I210*SUMIFS(Exceedance[Exceedance Profile],Exceedance[Month],'VER Hourly QC'!DQ$1,Exceedance[Hour Ending],'VER Hourly QC'!DQ$2,Exceedance[Technology],'VER Hourly QC'!$D210,Exceedance[Region],'VER Hourly QC'!$G210),2)</f>
        <v>15.51</v>
      </c>
      <c r="DR210" s="7">
        <f>ROUND($I210*SUMIFS(Exceedance[Exceedance Profile],Exceedance[Month],'VER Hourly QC'!DR$1,Exceedance[Hour Ending],'VER Hourly QC'!DR$2,Exceedance[Technology],'VER Hourly QC'!$D210,Exceedance[Region],'VER Hourly QC'!$G210),2)</f>
        <v>14.62</v>
      </c>
      <c r="DS210" s="7">
        <f>ROUND($I210*SUMIFS(Exceedance[Exceedance Profile],Exceedance[Month],'VER Hourly QC'!DS$1,Exceedance[Hour Ending],'VER Hourly QC'!DS$2,Exceedance[Technology],'VER Hourly QC'!$D210,Exceedance[Region],'VER Hourly QC'!$G210),2)</f>
        <v>9.0500000000000007</v>
      </c>
      <c r="DT210" s="7">
        <f>ROUND($I210*SUMIFS(Exceedance[Exceedance Profile],Exceedance[Month],'VER Hourly QC'!DT$1,Exceedance[Hour Ending],'VER Hourly QC'!DT$2,Exceedance[Technology],'VER Hourly QC'!$D210,Exceedance[Region],'VER Hourly QC'!$G210),2)</f>
        <v>1.41</v>
      </c>
      <c r="DU210" s="7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7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7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7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7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7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7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7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7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7">
        <f>ROUND($I210*SUMIFS(Exceedance[Exceedance Profile],Exceedance[Month],'VER Hourly QC'!ED$1,Exceedance[Hour Ending],'VER Hourly QC'!ED$2,Exceedance[Technology],'VER Hourly QC'!$D210,Exceedance[Region],'VER Hourly QC'!$G210),2)</f>
        <v>0.01</v>
      </c>
      <c r="EE210" s="7">
        <f>ROUND($I210*SUMIFS(Exceedance[Exceedance Profile],Exceedance[Month],'VER Hourly QC'!EE$1,Exceedance[Hour Ending],'VER Hourly QC'!EE$2,Exceedance[Technology],'VER Hourly QC'!$D210,Exceedance[Region],'VER Hourly QC'!$G210),2)</f>
        <v>3.16</v>
      </c>
      <c r="EF210" s="7">
        <f>ROUND($I210*SUMIFS(Exceedance[Exceedance Profile],Exceedance[Month],'VER Hourly QC'!EF$1,Exceedance[Hour Ending],'VER Hourly QC'!EF$2,Exceedance[Technology],'VER Hourly QC'!$D210,Exceedance[Region],'VER Hourly QC'!$G210),2)</f>
        <v>11.47</v>
      </c>
      <c r="EG210" s="7">
        <f>ROUND($I210*SUMIFS(Exceedance[Exceedance Profile],Exceedance[Month],'VER Hourly QC'!EG$1,Exceedance[Hour Ending],'VER Hourly QC'!EG$2,Exceedance[Technology],'VER Hourly QC'!$D210,Exceedance[Region],'VER Hourly QC'!$G210),2)</f>
        <v>15.54</v>
      </c>
      <c r="EH210" s="7">
        <f>ROUND($I210*SUMIFS(Exceedance[Exceedance Profile],Exceedance[Month],'VER Hourly QC'!EH$1,Exceedance[Hour Ending],'VER Hourly QC'!EH$2,Exceedance[Technology],'VER Hourly QC'!$D210,Exceedance[Region],'VER Hourly QC'!$G210),2)</f>
        <v>16.64</v>
      </c>
      <c r="EI210" s="7">
        <f>ROUND($I210*SUMIFS(Exceedance[Exceedance Profile],Exceedance[Month],'VER Hourly QC'!EI$1,Exceedance[Hour Ending],'VER Hourly QC'!EI$2,Exceedance[Technology],'VER Hourly QC'!$D210,Exceedance[Region],'VER Hourly QC'!$G210),2)</f>
        <v>16.850000000000001</v>
      </c>
      <c r="EJ210" s="7">
        <f>ROUND($I210*SUMIFS(Exceedance[Exceedance Profile],Exceedance[Month],'VER Hourly QC'!EJ$1,Exceedance[Hour Ending],'VER Hourly QC'!EJ$2,Exceedance[Technology],'VER Hourly QC'!$D210,Exceedance[Region],'VER Hourly QC'!$G210),2)</f>
        <v>16.97</v>
      </c>
      <c r="EK210" s="7">
        <f>ROUND($I210*SUMIFS(Exceedance[Exceedance Profile],Exceedance[Month],'VER Hourly QC'!EK$1,Exceedance[Hour Ending],'VER Hourly QC'!EK$2,Exceedance[Technology],'VER Hourly QC'!$D210,Exceedance[Region],'VER Hourly QC'!$G210),2)</f>
        <v>17.07</v>
      </c>
      <c r="EL210" s="7">
        <f>ROUND($I210*SUMIFS(Exceedance[Exceedance Profile],Exceedance[Month],'VER Hourly QC'!EL$1,Exceedance[Hour Ending],'VER Hourly QC'!EL$2,Exceedance[Technology],'VER Hourly QC'!$D210,Exceedance[Region],'VER Hourly QC'!$G210),2)</f>
        <v>17.02</v>
      </c>
      <c r="EM210" s="7">
        <f>ROUND($I210*SUMIFS(Exceedance[Exceedance Profile],Exceedance[Month],'VER Hourly QC'!EM$1,Exceedance[Hour Ending],'VER Hourly QC'!EM$2,Exceedance[Technology],'VER Hourly QC'!$D210,Exceedance[Region],'VER Hourly QC'!$G210),2)</f>
        <v>16.87</v>
      </c>
      <c r="EN210" s="7">
        <f>ROUND($I210*SUMIFS(Exceedance[Exceedance Profile],Exceedance[Month],'VER Hourly QC'!EN$1,Exceedance[Hour Ending],'VER Hourly QC'!EN$2,Exceedance[Technology],'VER Hourly QC'!$D210,Exceedance[Region],'VER Hourly QC'!$G210),2)</f>
        <v>16.87</v>
      </c>
      <c r="EO210" s="7">
        <f>ROUND($I210*SUMIFS(Exceedance[Exceedance Profile],Exceedance[Month],'VER Hourly QC'!EO$1,Exceedance[Hour Ending],'VER Hourly QC'!EO$2,Exceedance[Technology],'VER Hourly QC'!$D210,Exceedance[Region],'VER Hourly QC'!$G210),2)</f>
        <v>16.5</v>
      </c>
      <c r="EP210" s="7">
        <f>ROUND($I210*SUMIFS(Exceedance[Exceedance Profile],Exceedance[Month],'VER Hourly QC'!EP$1,Exceedance[Hour Ending],'VER Hourly QC'!EP$2,Exceedance[Technology],'VER Hourly QC'!$D210,Exceedance[Region],'VER Hourly QC'!$G210),2)</f>
        <v>15.31</v>
      </c>
      <c r="EQ210" s="7">
        <f>ROUND($I210*SUMIFS(Exceedance[Exceedance Profile],Exceedance[Month],'VER Hourly QC'!EQ$1,Exceedance[Hour Ending],'VER Hourly QC'!EQ$2,Exceedance[Technology],'VER Hourly QC'!$D210,Exceedance[Region],'VER Hourly QC'!$G210),2)</f>
        <v>11.34</v>
      </c>
      <c r="ER210" s="7">
        <f>ROUND($I210*SUMIFS(Exceedance[Exceedance Profile],Exceedance[Month],'VER Hourly QC'!ER$1,Exceedance[Hour Ending],'VER Hourly QC'!ER$2,Exceedance[Technology],'VER Hourly QC'!$D210,Exceedance[Region],'VER Hourly QC'!$G210),2)</f>
        <v>3.2</v>
      </c>
      <c r="ES210" s="7">
        <f>ROUND($I210*SUMIFS(Exceedance[Exceedance Profile],Exceedance[Month],'VER Hourly QC'!ES$1,Exceedance[Hour Ending],'VER Hourly QC'!ES$2,Exceedance[Technology],'VER Hourly QC'!$D210,Exceedance[Region],'VER Hourly QC'!$G210),2)</f>
        <v>0.04</v>
      </c>
      <c r="ET210" s="7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7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7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7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7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7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7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7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7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7">
        <f>ROUND($I210*SUMIFS(Exceedance[Exceedance Profile],Exceedance[Month],'VER Hourly QC'!FC$1,Exceedance[Hour Ending],'VER Hourly QC'!FC$2,Exceedance[Technology],'VER Hourly QC'!$D210,Exceedance[Region],'VER Hourly QC'!$G210),2)</f>
        <v>1.43</v>
      </c>
      <c r="FD210" s="7">
        <f>ROUND($I210*SUMIFS(Exceedance[Exceedance Profile],Exceedance[Month],'VER Hourly QC'!FD$1,Exceedance[Hour Ending],'VER Hourly QC'!FD$2,Exceedance[Technology],'VER Hourly QC'!$D210,Exceedance[Region],'VER Hourly QC'!$G210),2)</f>
        <v>9.1999999999999993</v>
      </c>
      <c r="FE210" s="7">
        <f>ROUND($I210*SUMIFS(Exceedance[Exceedance Profile],Exceedance[Month],'VER Hourly QC'!FE$1,Exceedance[Hour Ending],'VER Hourly QC'!FE$2,Exceedance[Technology],'VER Hourly QC'!$D210,Exceedance[Region],'VER Hourly QC'!$G210),2)</f>
        <v>14.84</v>
      </c>
      <c r="FF210" s="7">
        <f>ROUND($I210*SUMIFS(Exceedance[Exceedance Profile],Exceedance[Month],'VER Hourly QC'!FF$1,Exceedance[Hour Ending],'VER Hourly QC'!FF$2,Exceedance[Technology],'VER Hourly QC'!$D210,Exceedance[Region],'VER Hourly QC'!$G210),2)</f>
        <v>16.38</v>
      </c>
      <c r="FG210" s="7">
        <f>ROUND($I210*SUMIFS(Exceedance[Exceedance Profile],Exceedance[Month],'VER Hourly QC'!FG$1,Exceedance[Hour Ending],'VER Hourly QC'!FG$2,Exceedance[Technology],'VER Hourly QC'!$D210,Exceedance[Region],'VER Hourly QC'!$G210),2)</f>
        <v>16.600000000000001</v>
      </c>
      <c r="FH210" s="7">
        <f>ROUND($I210*SUMIFS(Exceedance[Exceedance Profile],Exceedance[Month],'VER Hourly QC'!FH$1,Exceedance[Hour Ending],'VER Hourly QC'!FH$2,Exceedance[Technology],'VER Hourly QC'!$D210,Exceedance[Region],'VER Hourly QC'!$G210),2)</f>
        <v>16.72</v>
      </c>
      <c r="FI210" s="7">
        <f>ROUND($I210*SUMIFS(Exceedance[Exceedance Profile],Exceedance[Month],'VER Hourly QC'!FI$1,Exceedance[Hour Ending],'VER Hourly QC'!FI$2,Exceedance[Technology],'VER Hourly QC'!$D210,Exceedance[Region],'VER Hourly QC'!$G210),2)</f>
        <v>16.649999999999999</v>
      </c>
      <c r="FJ210" s="7">
        <f>ROUND($I210*SUMIFS(Exceedance[Exceedance Profile],Exceedance[Month],'VER Hourly QC'!FJ$1,Exceedance[Hour Ending],'VER Hourly QC'!FJ$2,Exceedance[Technology],'VER Hourly QC'!$D210,Exceedance[Region],'VER Hourly QC'!$G210),2)</f>
        <v>16.62</v>
      </c>
      <c r="FK210" s="7">
        <f>ROUND($I210*SUMIFS(Exceedance[Exceedance Profile],Exceedance[Month],'VER Hourly QC'!FK$1,Exceedance[Hour Ending],'VER Hourly QC'!FK$2,Exceedance[Technology],'VER Hourly QC'!$D210,Exceedance[Region],'VER Hourly QC'!$G210),2)</f>
        <v>16.440000000000001</v>
      </c>
      <c r="FL210" s="7">
        <f>ROUND($I210*SUMIFS(Exceedance[Exceedance Profile],Exceedance[Month],'VER Hourly QC'!FL$1,Exceedance[Hour Ending],'VER Hourly QC'!FL$2,Exceedance[Technology],'VER Hourly QC'!$D210,Exceedance[Region],'VER Hourly QC'!$G210),2)</f>
        <v>16.41</v>
      </c>
      <c r="FM210" s="7">
        <f>ROUND($I210*SUMIFS(Exceedance[Exceedance Profile],Exceedance[Month],'VER Hourly QC'!FM$1,Exceedance[Hour Ending],'VER Hourly QC'!FM$2,Exceedance[Technology],'VER Hourly QC'!$D210,Exceedance[Region],'VER Hourly QC'!$G210),2)</f>
        <v>15.74</v>
      </c>
      <c r="FN210" s="7">
        <f>ROUND($I210*SUMIFS(Exceedance[Exceedance Profile],Exceedance[Month],'VER Hourly QC'!FN$1,Exceedance[Hour Ending],'VER Hourly QC'!FN$2,Exceedance[Technology],'VER Hourly QC'!$D210,Exceedance[Region],'VER Hourly QC'!$G210),2)</f>
        <v>14.59</v>
      </c>
      <c r="FO210" s="7">
        <f>ROUND($I210*SUMIFS(Exceedance[Exceedance Profile],Exceedance[Month],'VER Hourly QC'!FO$1,Exceedance[Hour Ending],'VER Hourly QC'!FO$2,Exceedance[Technology],'VER Hourly QC'!$D210,Exceedance[Region],'VER Hourly QC'!$G210),2)</f>
        <v>10.24</v>
      </c>
      <c r="FP210" s="7">
        <f>ROUND($I210*SUMIFS(Exceedance[Exceedance Profile],Exceedance[Month],'VER Hourly QC'!FP$1,Exceedance[Hour Ending],'VER Hourly QC'!FP$2,Exceedance[Technology],'VER Hourly QC'!$D210,Exceedance[Region],'VER Hourly QC'!$G210),2)</f>
        <v>2.41</v>
      </c>
      <c r="FQ210" s="7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7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7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7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7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7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7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7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7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7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7">
        <f>ROUND($I210*SUMIFS(Exceedance[Exceedance Profile],Exceedance[Month],'VER Hourly QC'!GA$1,Exceedance[Hour Ending],'VER Hourly QC'!GA$2,Exceedance[Technology],'VER Hourly QC'!$D210,Exceedance[Region],'VER Hourly QC'!$G210),2)</f>
        <v>0.2</v>
      </c>
      <c r="GB210" s="7">
        <f>ROUND($I210*SUMIFS(Exceedance[Exceedance Profile],Exceedance[Month],'VER Hourly QC'!GB$1,Exceedance[Hour Ending],'VER Hourly QC'!GB$2,Exceedance[Technology],'VER Hourly QC'!$D210,Exceedance[Region],'VER Hourly QC'!$G210),2)</f>
        <v>5.39</v>
      </c>
      <c r="GC210" s="7">
        <f>ROUND($I210*SUMIFS(Exceedance[Exceedance Profile],Exceedance[Month],'VER Hourly QC'!GC$1,Exceedance[Hour Ending],'VER Hourly QC'!GC$2,Exceedance[Technology],'VER Hourly QC'!$D210,Exceedance[Region],'VER Hourly QC'!$G210),2)</f>
        <v>12.46</v>
      </c>
      <c r="GD210" s="7">
        <f>ROUND($I210*SUMIFS(Exceedance[Exceedance Profile],Exceedance[Month],'VER Hourly QC'!GD$1,Exceedance[Hour Ending],'VER Hourly QC'!GD$2,Exceedance[Technology],'VER Hourly QC'!$D210,Exceedance[Region],'VER Hourly QC'!$G210),2)</f>
        <v>15.07</v>
      </c>
      <c r="GE210" s="7">
        <f>ROUND($I210*SUMIFS(Exceedance[Exceedance Profile],Exceedance[Month],'VER Hourly QC'!GE$1,Exceedance[Hour Ending],'VER Hourly QC'!GE$2,Exceedance[Technology],'VER Hourly QC'!$D210,Exceedance[Region],'VER Hourly QC'!$G210),2)</f>
        <v>15.77</v>
      </c>
      <c r="GF210" s="7">
        <f>ROUND($I210*SUMIFS(Exceedance[Exceedance Profile],Exceedance[Month],'VER Hourly QC'!GF$1,Exceedance[Hour Ending],'VER Hourly QC'!GF$2,Exceedance[Technology],'VER Hourly QC'!$D210,Exceedance[Region],'VER Hourly QC'!$G210),2)</f>
        <v>15.84</v>
      </c>
      <c r="GG210" s="7">
        <f>ROUND($I210*SUMIFS(Exceedance[Exceedance Profile],Exceedance[Month],'VER Hourly QC'!GG$1,Exceedance[Hour Ending],'VER Hourly QC'!GG$2,Exceedance[Technology],'VER Hourly QC'!$D210,Exceedance[Region],'VER Hourly QC'!$G210),2)</f>
        <v>15.96</v>
      </c>
      <c r="GH210" s="7">
        <f>ROUND($I210*SUMIFS(Exceedance[Exceedance Profile],Exceedance[Month],'VER Hourly QC'!GH$1,Exceedance[Hour Ending],'VER Hourly QC'!GH$2,Exceedance[Technology],'VER Hourly QC'!$D210,Exceedance[Region],'VER Hourly QC'!$G210),2)</f>
        <v>15.84</v>
      </c>
      <c r="GI210" s="7">
        <f>ROUND($I210*SUMIFS(Exceedance[Exceedance Profile],Exceedance[Month],'VER Hourly QC'!GI$1,Exceedance[Hour Ending],'VER Hourly QC'!GI$2,Exceedance[Technology],'VER Hourly QC'!$D210,Exceedance[Region],'VER Hourly QC'!$G210),2)</f>
        <v>15.71</v>
      </c>
      <c r="GJ210" s="7">
        <f>ROUND($I210*SUMIFS(Exceedance[Exceedance Profile],Exceedance[Month],'VER Hourly QC'!GJ$1,Exceedance[Hour Ending],'VER Hourly QC'!GJ$2,Exceedance[Technology],'VER Hourly QC'!$D210,Exceedance[Region],'VER Hourly QC'!$G210),2)</f>
        <v>15.6</v>
      </c>
      <c r="GK210" s="7">
        <f>ROUND($I210*SUMIFS(Exceedance[Exceedance Profile],Exceedance[Month],'VER Hourly QC'!GK$1,Exceedance[Hour Ending],'VER Hourly QC'!GK$2,Exceedance[Technology],'VER Hourly QC'!$D210,Exceedance[Region],'VER Hourly QC'!$G210),2)</f>
        <v>14.68</v>
      </c>
      <c r="GL210" s="7">
        <f>ROUND($I210*SUMIFS(Exceedance[Exceedance Profile],Exceedance[Month],'VER Hourly QC'!GL$1,Exceedance[Hour Ending],'VER Hourly QC'!GL$2,Exceedance[Technology],'VER Hourly QC'!$D210,Exceedance[Region],'VER Hourly QC'!$G210),2)</f>
        <v>12.04</v>
      </c>
      <c r="GM210" s="7">
        <f>ROUND($I210*SUMIFS(Exceedance[Exceedance Profile],Exceedance[Month],'VER Hourly QC'!GM$1,Exceedance[Hour Ending],'VER Hourly QC'!GM$2,Exceedance[Technology],'VER Hourly QC'!$D210,Exceedance[Region],'VER Hourly QC'!$G210),2)</f>
        <v>5.34</v>
      </c>
      <c r="GN210" s="7">
        <f>ROUND($I210*SUMIFS(Exceedance[Exceedance Profile],Exceedance[Month],'VER Hourly QC'!GN$1,Exceedance[Hour Ending],'VER Hourly QC'!GN$2,Exceedance[Technology],'VER Hourly QC'!$D210,Exceedance[Region],'VER Hourly QC'!$G210),2)</f>
        <v>0.3</v>
      </c>
      <c r="GO210" s="7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7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7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7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7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7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7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7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7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7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7">
        <f>ROUND($I210*SUMIFS(Exceedance[Exceedance Profile],Exceedance[Month],'VER Hourly QC'!GY$1,Exceedance[Hour Ending],'VER Hourly QC'!GY$2,Exceedance[Technology],'VER Hourly QC'!$D210,Exceedance[Region],'VER Hourly QC'!$G210),2)</f>
        <v>0.02</v>
      </c>
      <c r="GZ210" s="7">
        <f>ROUND($I210*SUMIFS(Exceedance[Exceedance Profile],Exceedance[Month],'VER Hourly QC'!GZ$1,Exceedance[Hour Ending],'VER Hourly QC'!GZ$2,Exceedance[Technology],'VER Hourly QC'!$D210,Exceedance[Region],'VER Hourly QC'!$G210),2)</f>
        <v>3.29</v>
      </c>
      <c r="HA210" s="7">
        <f>ROUND($I210*SUMIFS(Exceedance[Exceedance Profile],Exceedance[Month],'VER Hourly QC'!HA$1,Exceedance[Hour Ending],'VER Hourly QC'!HA$2,Exceedance[Technology],'VER Hourly QC'!$D210,Exceedance[Region],'VER Hourly QC'!$G210),2)</f>
        <v>11.75</v>
      </c>
      <c r="HB210" s="7">
        <f>ROUND($I210*SUMIFS(Exceedance[Exceedance Profile],Exceedance[Month],'VER Hourly QC'!HB$1,Exceedance[Hour Ending],'VER Hourly QC'!HB$2,Exceedance[Technology],'VER Hourly QC'!$D210,Exceedance[Region],'VER Hourly QC'!$G210),2)</f>
        <v>14.8</v>
      </c>
      <c r="HC210" s="7">
        <f>ROUND($I210*SUMIFS(Exceedance[Exceedance Profile],Exceedance[Month],'VER Hourly QC'!HC$1,Exceedance[Hour Ending],'VER Hourly QC'!HC$2,Exceedance[Technology],'VER Hourly QC'!$D210,Exceedance[Region],'VER Hourly QC'!$G210),2)</f>
        <v>15.3</v>
      </c>
      <c r="HD210" s="7">
        <f>ROUND($I210*SUMIFS(Exceedance[Exceedance Profile],Exceedance[Month],'VER Hourly QC'!HD$1,Exceedance[Hour Ending],'VER Hourly QC'!HD$2,Exceedance[Technology],'VER Hourly QC'!$D210,Exceedance[Region],'VER Hourly QC'!$G210),2)</f>
        <v>15.19</v>
      </c>
      <c r="HE210" s="7">
        <f>ROUND($I210*SUMIFS(Exceedance[Exceedance Profile],Exceedance[Month],'VER Hourly QC'!HE$1,Exceedance[Hour Ending],'VER Hourly QC'!HE$2,Exceedance[Technology],'VER Hourly QC'!$D210,Exceedance[Region],'VER Hourly QC'!$G210),2)</f>
        <v>15.01</v>
      </c>
      <c r="HF210" s="7">
        <f>ROUND($I210*SUMIFS(Exceedance[Exceedance Profile],Exceedance[Month],'VER Hourly QC'!HF$1,Exceedance[Hour Ending],'VER Hourly QC'!HF$2,Exceedance[Technology],'VER Hourly QC'!$D210,Exceedance[Region],'VER Hourly QC'!$G210),2)</f>
        <v>15.04</v>
      </c>
      <c r="HG210" s="7">
        <f>ROUND($I210*SUMIFS(Exceedance[Exceedance Profile],Exceedance[Month],'VER Hourly QC'!HG$1,Exceedance[Hour Ending],'VER Hourly QC'!HG$2,Exceedance[Technology],'VER Hourly QC'!$D210,Exceedance[Region],'VER Hourly QC'!$G210),2)</f>
        <v>15.25</v>
      </c>
      <c r="HH210" s="7">
        <f>ROUND($I210*SUMIFS(Exceedance[Exceedance Profile],Exceedance[Month],'VER Hourly QC'!HH$1,Exceedance[Hour Ending],'VER Hourly QC'!HH$2,Exceedance[Technology],'VER Hourly QC'!$D210,Exceedance[Region],'VER Hourly QC'!$G210),2)</f>
        <v>15.32</v>
      </c>
      <c r="HI210" s="7">
        <f>ROUND($I210*SUMIFS(Exceedance[Exceedance Profile],Exceedance[Month],'VER Hourly QC'!HI$1,Exceedance[Hour Ending],'VER Hourly QC'!HI$2,Exceedance[Technology],'VER Hourly QC'!$D210,Exceedance[Region],'VER Hourly QC'!$G210),2)</f>
        <v>14.44</v>
      </c>
      <c r="HJ210" s="7">
        <f>ROUND($I210*SUMIFS(Exceedance[Exceedance Profile],Exceedance[Month],'VER Hourly QC'!HJ$1,Exceedance[Hour Ending],'VER Hourly QC'!HJ$2,Exceedance[Technology],'VER Hourly QC'!$D210,Exceedance[Region],'VER Hourly QC'!$G210),2)</f>
        <v>9.5</v>
      </c>
      <c r="HK210" s="7">
        <f>ROUND($I210*SUMIFS(Exceedance[Exceedance Profile],Exceedance[Month],'VER Hourly QC'!HK$1,Exceedance[Hour Ending],'VER Hourly QC'!HK$2,Exceedance[Technology],'VER Hourly QC'!$D210,Exceedance[Region],'VER Hourly QC'!$G210),2)</f>
        <v>1.87</v>
      </c>
      <c r="HL210" s="7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7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7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7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7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7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7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7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7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7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7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7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7">
        <f>ROUND($I210*SUMIFS(Exceedance[Exceedance Profile],Exceedance[Month],'VER Hourly QC'!HX$1,Exceedance[Hour Ending],'VER Hourly QC'!HX$2,Exceedance[Technology],'VER Hourly QC'!$D210,Exceedance[Region],'VER Hourly QC'!$G210),2)</f>
        <v>0.98</v>
      </c>
      <c r="HY210" s="7">
        <f>ROUND($I210*SUMIFS(Exceedance[Exceedance Profile],Exceedance[Month],'VER Hourly QC'!HY$1,Exceedance[Hour Ending],'VER Hourly QC'!HY$2,Exceedance[Technology],'VER Hourly QC'!$D210,Exceedance[Region],'VER Hourly QC'!$G210),2)</f>
        <v>7.8</v>
      </c>
      <c r="HZ210" s="7">
        <f>ROUND($I210*SUMIFS(Exceedance[Exceedance Profile],Exceedance[Month],'VER Hourly QC'!HZ$1,Exceedance[Hour Ending],'VER Hourly QC'!HZ$2,Exceedance[Technology],'VER Hourly QC'!$D210,Exceedance[Region],'VER Hourly QC'!$G210),2)</f>
        <v>12.9</v>
      </c>
      <c r="IA210" s="7">
        <f>ROUND($I210*SUMIFS(Exceedance[Exceedance Profile],Exceedance[Month],'VER Hourly QC'!IA$1,Exceedance[Hour Ending],'VER Hourly QC'!IA$2,Exceedance[Technology],'VER Hourly QC'!$D210,Exceedance[Region],'VER Hourly QC'!$G210),2)</f>
        <v>13.29</v>
      </c>
      <c r="IB210" s="7">
        <f>ROUND($I210*SUMIFS(Exceedance[Exceedance Profile],Exceedance[Month],'VER Hourly QC'!IB$1,Exceedance[Hour Ending],'VER Hourly QC'!IB$2,Exceedance[Technology],'VER Hourly QC'!$D210,Exceedance[Region],'VER Hourly QC'!$G210),2)</f>
        <v>13.02</v>
      </c>
      <c r="IC210" s="7">
        <f>ROUND($I210*SUMIFS(Exceedance[Exceedance Profile],Exceedance[Month],'VER Hourly QC'!IC$1,Exceedance[Hour Ending],'VER Hourly QC'!IC$2,Exceedance[Technology],'VER Hourly QC'!$D210,Exceedance[Region],'VER Hourly QC'!$G210),2)</f>
        <v>12.69</v>
      </c>
      <c r="ID210" s="7">
        <f>ROUND($I210*SUMIFS(Exceedance[Exceedance Profile],Exceedance[Month],'VER Hourly QC'!ID$1,Exceedance[Hour Ending],'VER Hourly QC'!ID$2,Exceedance[Technology],'VER Hourly QC'!$D210,Exceedance[Region],'VER Hourly QC'!$G210),2)</f>
        <v>12.79</v>
      </c>
      <c r="IE210" s="7">
        <f>ROUND($I210*SUMIFS(Exceedance[Exceedance Profile],Exceedance[Month],'VER Hourly QC'!IE$1,Exceedance[Hour Ending],'VER Hourly QC'!IE$2,Exceedance[Technology],'VER Hourly QC'!$D210,Exceedance[Region],'VER Hourly QC'!$G210),2)</f>
        <v>13.02</v>
      </c>
      <c r="IF210" s="7">
        <f>ROUND($I210*SUMIFS(Exceedance[Exceedance Profile],Exceedance[Month],'VER Hourly QC'!IF$1,Exceedance[Hour Ending],'VER Hourly QC'!IF$2,Exceedance[Technology],'VER Hourly QC'!$D210,Exceedance[Region],'VER Hourly QC'!$G210),2)</f>
        <v>12.97</v>
      </c>
      <c r="IG210" s="7">
        <f>ROUND($I210*SUMIFS(Exceedance[Exceedance Profile],Exceedance[Month],'VER Hourly QC'!IG$1,Exceedance[Hour Ending],'VER Hourly QC'!IG$2,Exceedance[Technology],'VER Hourly QC'!$D210,Exceedance[Region],'VER Hourly QC'!$G210),2)</f>
        <v>10.92</v>
      </c>
      <c r="IH210" s="7">
        <f>ROUND($I210*SUMIFS(Exceedance[Exceedance Profile],Exceedance[Month],'VER Hourly QC'!IH$1,Exceedance[Hour Ending],'VER Hourly QC'!IH$2,Exceedance[Technology],'VER Hourly QC'!$D210,Exceedance[Region],'VER Hourly QC'!$G210),2)</f>
        <v>3.63</v>
      </c>
      <c r="II210" s="7">
        <f>ROUND($I210*SUMIFS(Exceedance[Exceedance Profile],Exceedance[Month],'VER Hourly QC'!II$1,Exceedance[Hour Ending],'VER Hourly QC'!II$2,Exceedance[Technology],'VER Hourly QC'!$D210,Exceedance[Region],'VER Hourly QC'!$G210),2)</f>
        <v>0.08</v>
      </c>
      <c r="IJ210" s="7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7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7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7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7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7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7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7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7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7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7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7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7">
        <f>ROUND($I210*SUMIFS(Exceedance[Exceedance Profile],Exceedance[Month],'VER Hourly QC'!IV$1,Exceedance[Hour Ending],'VER Hourly QC'!IV$2,Exceedance[Technology],'VER Hourly QC'!$D210,Exceedance[Region],'VER Hourly QC'!$G210),2)</f>
        <v>0.04</v>
      </c>
      <c r="IW210" s="7">
        <f>ROUND($I210*SUMIFS(Exceedance[Exceedance Profile],Exceedance[Month],'VER Hourly QC'!IW$1,Exceedance[Hour Ending],'VER Hourly QC'!IW$2,Exceedance[Technology],'VER Hourly QC'!$D210,Exceedance[Region],'VER Hourly QC'!$G210),2)</f>
        <v>3.04</v>
      </c>
      <c r="IX210" s="7">
        <f>ROUND($I210*SUMIFS(Exceedance[Exceedance Profile],Exceedance[Month],'VER Hourly QC'!IX$1,Exceedance[Hour Ending],'VER Hourly QC'!IX$2,Exceedance[Technology],'VER Hourly QC'!$D210,Exceedance[Region],'VER Hourly QC'!$G210),2)</f>
        <v>9.15</v>
      </c>
      <c r="IY210" s="7">
        <f>ROUND($I210*SUMIFS(Exceedance[Exceedance Profile],Exceedance[Month],'VER Hourly QC'!IY$1,Exceedance[Hour Ending],'VER Hourly QC'!IY$2,Exceedance[Technology],'VER Hourly QC'!$D210,Exceedance[Region],'VER Hourly QC'!$G210),2)</f>
        <v>10.78</v>
      </c>
      <c r="IZ210" s="7">
        <f>ROUND($I210*SUMIFS(Exceedance[Exceedance Profile],Exceedance[Month],'VER Hourly QC'!IZ$1,Exceedance[Hour Ending],'VER Hourly QC'!IZ$2,Exceedance[Technology],'VER Hourly QC'!$D210,Exceedance[Region],'VER Hourly QC'!$G210),2)</f>
        <v>10.58</v>
      </c>
      <c r="JA210" s="7">
        <f>ROUND($I210*SUMIFS(Exceedance[Exceedance Profile],Exceedance[Month],'VER Hourly QC'!JA$1,Exceedance[Hour Ending],'VER Hourly QC'!JA$2,Exceedance[Technology],'VER Hourly QC'!$D210,Exceedance[Region],'VER Hourly QC'!$G210),2)</f>
        <v>10.24</v>
      </c>
      <c r="JB210" s="7">
        <f>ROUND($I210*SUMIFS(Exceedance[Exceedance Profile],Exceedance[Month],'VER Hourly QC'!JB$1,Exceedance[Hour Ending],'VER Hourly QC'!JB$2,Exceedance[Technology],'VER Hourly QC'!$D210,Exceedance[Region],'VER Hourly QC'!$G210),2)</f>
        <v>10.54</v>
      </c>
      <c r="JC210" s="7">
        <f>ROUND($I210*SUMIFS(Exceedance[Exceedance Profile],Exceedance[Month],'VER Hourly QC'!JC$1,Exceedance[Hour Ending],'VER Hourly QC'!JC$2,Exceedance[Technology],'VER Hourly QC'!$D210,Exceedance[Region],'VER Hourly QC'!$G210),2)</f>
        <v>10.85</v>
      </c>
      <c r="JD210" s="7">
        <f>ROUND($I210*SUMIFS(Exceedance[Exceedance Profile],Exceedance[Month],'VER Hourly QC'!JD$1,Exceedance[Hour Ending],'VER Hourly QC'!JD$2,Exceedance[Technology],'VER Hourly QC'!$D210,Exceedance[Region],'VER Hourly QC'!$G210),2)</f>
        <v>10.19</v>
      </c>
      <c r="JE210" s="7">
        <f>ROUND($I210*SUMIFS(Exceedance[Exceedance Profile],Exceedance[Month],'VER Hourly QC'!JE$1,Exceedance[Hour Ending],'VER Hourly QC'!JE$2,Exceedance[Technology],'VER Hourly QC'!$D210,Exceedance[Region],'VER Hourly QC'!$G210),2)</f>
        <v>6.39</v>
      </c>
      <c r="JF210" s="7">
        <f>ROUND($I210*SUMIFS(Exceedance[Exceedance Profile],Exceedance[Month],'VER Hourly QC'!JF$1,Exceedance[Hour Ending],'VER Hourly QC'!JF$2,Exceedance[Technology],'VER Hourly QC'!$D210,Exceedance[Region],'VER Hourly QC'!$G210),2)</f>
        <v>0.76</v>
      </c>
      <c r="JG210" s="7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7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7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7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7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7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7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7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7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7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7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7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7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7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7">
        <f>ROUND($I210*SUMIFS(Exceedance[Exceedance Profile],Exceedance[Month],'VER Hourly QC'!JU$1,Exceedance[Hour Ending],'VER Hourly QC'!JU$2,Exceedance[Technology],'VER Hourly QC'!$D210,Exceedance[Region],'VER Hourly QC'!$G210),2)</f>
        <v>0.6</v>
      </c>
      <c r="JV210" s="7">
        <f>ROUND($I210*SUMIFS(Exceedance[Exceedance Profile],Exceedance[Month],'VER Hourly QC'!JV$1,Exceedance[Hour Ending],'VER Hourly QC'!JV$2,Exceedance[Technology],'VER Hourly QC'!$D210,Exceedance[Region],'VER Hourly QC'!$G210),2)</f>
        <v>4.09</v>
      </c>
      <c r="JW210" s="7">
        <f>ROUND($I210*SUMIFS(Exceedance[Exceedance Profile],Exceedance[Month],'VER Hourly QC'!JW$1,Exceedance[Hour Ending],'VER Hourly QC'!JW$2,Exceedance[Technology],'VER Hourly QC'!$D210,Exceedance[Region],'VER Hourly QC'!$G210),2)</f>
        <v>6.72</v>
      </c>
      <c r="JX210" s="7">
        <f>ROUND($I210*SUMIFS(Exceedance[Exceedance Profile],Exceedance[Month],'VER Hourly QC'!JX$1,Exceedance[Hour Ending],'VER Hourly QC'!JX$2,Exceedance[Technology],'VER Hourly QC'!$D210,Exceedance[Region],'VER Hourly QC'!$G210),2)</f>
        <v>8.16</v>
      </c>
      <c r="JY210" s="7">
        <f>ROUND($I210*SUMIFS(Exceedance[Exceedance Profile],Exceedance[Month],'VER Hourly QC'!JY$1,Exceedance[Hour Ending],'VER Hourly QC'!JY$2,Exceedance[Technology],'VER Hourly QC'!$D210,Exceedance[Region],'VER Hourly QC'!$G210),2)</f>
        <v>8.58</v>
      </c>
      <c r="JZ210" s="7">
        <f>ROUND($I210*SUMIFS(Exceedance[Exceedance Profile],Exceedance[Month],'VER Hourly QC'!JZ$1,Exceedance[Hour Ending],'VER Hourly QC'!JZ$2,Exceedance[Technology],'VER Hourly QC'!$D210,Exceedance[Region],'VER Hourly QC'!$G210),2)</f>
        <v>8.35</v>
      </c>
      <c r="KA210" s="7">
        <f>ROUND($I210*SUMIFS(Exceedance[Exceedance Profile],Exceedance[Month],'VER Hourly QC'!KA$1,Exceedance[Hour Ending],'VER Hourly QC'!KA$2,Exceedance[Technology],'VER Hourly QC'!$D210,Exceedance[Region],'VER Hourly QC'!$G210),2)</f>
        <v>8.09</v>
      </c>
      <c r="KB210" s="7">
        <f>ROUND($I210*SUMIFS(Exceedance[Exceedance Profile],Exceedance[Month],'VER Hourly QC'!KB$1,Exceedance[Hour Ending],'VER Hourly QC'!KB$2,Exceedance[Technology],'VER Hourly QC'!$D210,Exceedance[Region],'VER Hourly QC'!$G210),2)</f>
        <v>7.48</v>
      </c>
      <c r="KC210" s="7">
        <f>ROUND($I210*SUMIFS(Exceedance[Exceedance Profile],Exceedance[Month],'VER Hourly QC'!KC$1,Exceedance[Hour Ending],'VER Hourly QC'!KC$2,Exceedance[Technology],'VER Hourly QC'!$D210,Exceedance[Region],'VER Hourly QC'!$G210),2)</f>
        <v>4.18</v>
      </c>
      <c r="KD210" s="7">
        <f>ROUND($I210*SUMIFS(Exceedance[Exceedance Profile],Exceedance[Month],'VER Hourly QC'!KD$1,Exceedance[Hour Ending],'VER Hourly QC'!KD$2,Exceedance[Technology],'VER Hourly QC'!$D210,Exceedance[Region],'VER Hourly QC'!$G210),2)</f>
        <v>0.45</v>
      </c>
      <c r="KE210" s="7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7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7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7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7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7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7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36</v>
      </c>
      <c r="C211" t="s">
        <v>4406</v>
      </c>
      <c r="D211" t="str">
        <f t="shared" si="3"/>
        <v>Solar Fixed</v>
      </c>
      <c r="E211" t="s">
        <v>2740</v>
      </c>
      <c r="F211" t="s">
        <v>47</v>
      </c>
      <c r="G211" t="str" cm="1">
        <f t="array" ref="G211">INDEX($C$593:$C$601,MATCH(1,(E211=$B$593:$B$601)*(F211=$A$593:$A$602),0))</f>
        <v>Norcal</v>
      </c>
      <c r="H211" t="s">
        <v>48</v>
      </c>
      <c r="I211">
        <f>VLOOKUP(A211,Mastergen[[RESOURCE_ID]:[NET_DEPENDABLE_CAPACITY]],4,FALSE)</f>
        <v>10</v>
      </c>
      <c r="J211" s="7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7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7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7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7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7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7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7">
        <f>ROUND($I211*SUMIFS(Exceedance[Exceedance Profile],Exceedance[Month],'VER Hourly QC'!Q$1,Exceedance[Hour Ending],'VER Hourly QC'!Q$2,Exceedance[Technology],'VER Hourly QC'!$D211,Exceedance[Region],'VER Hourly QC'!$G211),2)</f>
        <v>0.23</v>
      </c>
      <c r="R211" s="7">
        <f>ROUND($I211*SUMIFS(Exceedance[Exceedance Profile],Exceedance[Month],'VER Hourly QC'!R$1,Exceedance[Hour Ending],'VER Hourly QC'!R$2,Exceedance[Technology],'VER Hourly QC'!$D211,Exceedance[Region],'VER Hourly QC'!$G211),2)</f>
        <v>1.75</v>
      </c>
      <c r="S211" s="7">
        <f>ROUND($I211*SUMIFS(Exceedance[Exceedance Profile],Exceedance[Month],'VER Hourly QC'!S$1,Exceedance[Hour Ending],'VER Hourly QC'!S$2,Exceedance[Technology],'VER Hourly QC'!$D211,Exceedance[Region],'VER Hourly QC'!$G211),2)</f>
        <v>3.63</v>
      </c>
      <c r="T211" s="7">
        <f>ROUND($I211*SUMIFS(Exceedance[Exceedance Profile],Exceedance[Month],'VER Hourly QC'!T$1,Exceedance[Hour Ending],'VER Hourly QC'!T$2,Exceedance[Technology],'VER Hourly QC'!$D211,Exceedance[Region],'VER Hourly QC'!$G211),2)</f>
        <v>4.5199999999999996</v>
      </c>
      <c r="U211" s="7">
        <f>ROUND($I211*SUMIFS(Exceedance[Exceedance Profile],Exceedance[Month],'VER Hourly QC'!U$1,Exceedance[Hour Ending],'VER Hourly QC'!U$2,Exceedance[Technology],'VER Hourly QC'!$D211,Exceedance[Region],'VER Hourly QC'!$G211),2)</f>
        <v>4.8499999999999996</v>
      </c>
      <c r="V211" s="7">
        <f>ROUND($I211*SUMIFS(Exceedance[Exceedance Profile],Exceedance[Month],'VER Hourly QC'!V$1,Exceedance[Hour Ending],'VER Hourly QC'!V$2,Exceedance[Technology],'VER Hourly QC'!$D211,Exceedance[Region],'VER Hourly QC'!$G211),2)</f>
        <v>4.79</v>
      </c>
      <c r="W211" s="7">
        <f>ROUND($I211*SUMIFS(Exceedance[Exceedance Profile],Exceedance[Month],'VER Hourly QC'!W$1,Exceedance[Hour Ending],'VER Hourly QC'!W$2,Exceedance[Technology],'VER Hourly QC'!$D211,Exceedance[Region],'VER Hourly QC'!$G211),2)</f>
        <v>4.42</v>
      </c>
      <c r="X211" s="7">
        <f>ROUND($I211*SUMIFS(Exceedance[Exceedance Profile],Exceedance[Month],'VER Hourly QC'!X$1,Exceedance[Hour Ending],'VER Hourly QC'!X$2,Exceedance[Technology],'VER Hourly QC'!$D211,Exceedance[Region],'VER Hourly QC'!$G211),2)</f>
        <v>3.81</v>
      </c>
      <c r="Y211" s="7">
        <f>ROUND($I211*SUMIFS(Exceedance[Exceedance Profile],Exceedance[Month],'VER Hourly QC'!Y$1,Exceedance[Hour Ending],'VER Hourly QC'!Y$2,Exceedance[Technology],'VER Hourly QC'!$D211,Exceedance[Region],'VER Hourly QC'!$G211),2)</f>
        <v>2.59</v>
      </c>
      <c r="Z211" s="7">
        <f>ROUND($I211*SUMIFS(Exceedance[Exceedance Profile],Exceedance[Month],'VER Hourly QC'!Z$1,Exceedance[Hour Ending],'VER Hourly QC'!Z$2,Exceedance[Technology],'VER Hourly QC'!$D211,Exceedance[Region],'VER Hourly QC'!$G211),2)</f>
        <v>0.6</v>
      </c>
      <c r="AA211" s="7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7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7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7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7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7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7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7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7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7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7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7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7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7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7">
        <f>ROUND($I211*SUMIFS(Exceedance[Exceedance Profile],Exceedance[Month],'VER Hourly QC'!AO$1,Exceedance[Hour Ending],'VER Hourly QC'!AO$2,Exceedance[Technology],'VER Hourly QC'!$D211,Exceedance[Region],'VER Hourly QC'!$G211),2)</f>
        <v>1.01</v>
      </c>
      <c r="AP211" s="7">
        <f>ROUND($I211*SUMIFS(Exceedance[Exceedance Profile],Exceedance[Month],'VER Hourly QC'!AP$1,Exceedance[Hour Ending],'VER Hourly QC'!AP$2,Exceedance[Technology],'VER Hourly QC'!$D211,Exceedance[Region],'VER Hourly QC'!$G211),2)</f>
        <v>4.21</v>
      </c>
      <c r="AQ211" s="7">
        <f>ROUND($I211*SUMIFS(Exceedance[Exceedance Profile],Exceedance[Month],'VER Hourly QC'!AQ$1,Exceedance[Hour Ending],'VER Hourly QC'!AQ$2,Exceedance[Technology],'VER Hourly QC'!$D211,Exceedance[Region],'VER Hourly QC'!$G211),2)</f>
        <v>5.85</v>
      </c>
      <c r="AR211" s="7">
        <f>ROUND($I211*SUMIFS(Exceedance[Exceedance Profile],Exceedance[Month],'VER Hourly QC'!AR$1,Exceedance[Hour Ending],'VER Hourly QC'!AR$2,Exceedance[Technology],'VER Hourly QC'!$D211,Exceedance[Region],'VER Hourly QC'!$G211),2)</f>
        <v>6.45</v>
      </c>
      <c r="AS211" s="7">
        <f>ROUND($I211*SUMIFS(Exceedance[Exceedance Profile],Exceedance[Month],'VER Hourly QC'!AS$1,Exceedance[Hour Ending],'VER Hourly QC'!AS$2,Exceedance[Technology],'VER Hourly QC'!$D211,Exceedance[Region],'VER Hourly QC'!$G211),2)</f>
        <v>6.5</v>
      </c>
      <c r="AT211" s="7">
        <f>ROUND($I211*SUMIFS(Exceedance[Exceedance Profile],Exceedance[Month],'VER Hourly QC'!AT$1,Exceedance[Hour Ending],'VER Hourly QC'!AT$2,Exceedance[Technology],'VER Hourly QC'!$D211,Exceedance[Region],'VER Hourly QC'!$G211),2)</f>
        <v>6.55</v>
      </c>
      <c r="AU211" s="7">
        <f>ROUND($I211*SUMIFS(Exceedance[Exceedance Profile],Exceedance[Month],'VER Hourly QC'!AU$1,Exceedance[Hour Ending],'VER Hourly QC'!AU$2,Exceedance[Technology],'VER Hourly QC'!$D211,Exceedance[Region],'VER Hourly QC'!$G211),2)</f>
        <v>6.38</v>
      </c>
      <c r="AV211" s="7">
        <f>ROUND($I211*SUMIFS(Exceedance[Exceedance Profile],Exceedance[Month],'VER Hourly QC'!AV$1,Exceedance[Hour Ending],'VER Hourly QC'!AV$2,Exceedance[Technology],'VER Hourly QC'!$D211,Exceedance[Region],'VER Hourly QC'!$G211),2)</f>
        <v>5.99</v>
      </c>
      <c r="AW211" s="7">
        <f>ROUND($I211*SUMIFS(Exceedance[Exceedance Profile],Exceedance[Month],'VER Hourly QC'!AW$1,Exceedance[Hour Ending],'VER Hourly QC'!AW$2,Exceedance[Technology],'VER Hourly QC'!$D211,Exceedance[Region],'VER Hourly QC'!$G211),2)</f>
        <v>4.72</v>
      </c>
      <c r="AX211" s="7">
        <f>ROUND($I211*SUMIFS(Exceedance[Exceedance Profile],Exceedance[Month],'VER Hourly QC'!AX$1,Exceedance[Hour Ending],'VER Hourly QC'!AX$2,Exceedance[Technology],'VER Hourly QC'!$D211,Exceedance[Region],'VER Hourly QC'!$G211),2)</f>
        <v>2.2200000000000002</v>
      </c>
      <c r="AY211" s="7">
        <f>ROUND($I211*SUMIFS(Exceedance[Exceedance Profile],Exceedance[Month],'VER Hourly QC'!AY$1,Exceedance[Hour Ending],'VER Hourly QC'!AY$2,Exceedance[Technology],'VER Hourly QC'!$D211,Exceedance[Region],'VER Hourly QC'!$G211),2)</f>
        <v>0.17</v>
      </c>
      <c r="AZ211" s="7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7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7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7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7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7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7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7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7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7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7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7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7">
        <f>ROUND($I211*SUMIFS(Exceedance[Exceedance Profile],Exceedance[Month],'VER Hourly QC'!BL$1,Exceedance[Hour Ending],'VER Hourly QC'!BL$2,Exceedance[Technology],'VER Hourly QC'!$D211,Exceedance[Region],'VER Hourly QC'!$G211),2)</f>
        <v>0.24</v>
      </c>
      <c r="BM211" s="7">
        <f>ROUND($I211*SUMIFS(Exceedance[Exceedance Profile],Exceedance[Month],'VER Hourly QC'!BM$1,Exceedance[Hour Ending],'VER Hourly QC'!BM$2,Exceedance[Technology],'VER Hourly QC'!$D211,Exceedance[Region],'VER Hourly QC'!$G211),2)</f>
        <v>2.6</v>
      </c>
      <c r="BN211" s="7">
        <f>ROUND($I211*SUMIFS(Exceedance[Exceedance Profile],Exceedance[Month],'VER Hourly QC'!BN$1,Exceedance[Hour Ending],'VER Hourly QC'!BN$2,Exceedance[Technology],'VER Hourly QC'!$D211,Exceedance[Region],'VER Hourly QC'!$G211),2)</f>
        <v>4.97</v>
      </c>
      <c r="BO211" s="7">
        <f>ROUND($I211*SUMIFS(Exceedance[Exceedance Profile],Exceedance[Month],'VER Hourly QC'!BO$1,Exceedance[Hour Ending],'VER Hourly QC'!BO$2,Exceedance[Technology],'VER Hourly QC'!$D211,Exceedance[Region],'VER Hourly QC'!$G211),2)</f>
        <v>5.81</v>
      </c>
      <c r="BP211" s="7">
        <f>ROUND($I211*SUMIFS(Exceedance[Exceedance Profile],Exceedance[Month],'VER Hourly QC'!BP$1,Exceedance[Hour Ending],'VER Hourly QC'!BP$2,Exceedance[Technology],'VER Hourly QC'!$D211,Exceedance[Region],'VER Hourly QC'!$G211),2)</f>
        <v>5.97</v>
      </c>
      <c r="BQ211" s="7">
        <f>ROUND($I211*SUMIFS(Exceedance[Exceedance Profile],Exceedance[Month],'VER Hourly QC'!BQ$1,Exceedance[Hour Ending],'VER Hourly QC'!BQ$2,Exceedance[Technology],'VER Hourly QC'!$D211,Exceedance[Region],'VER Hourly QC'!$G211),2)</f>
        <v>5.85</v>
      </c>
      <c r="BR211" s="7">
        <f>ROUND($I211*SUMIFS(Exceedance[Exceedance Profile],Exceedance[Month],'VER Hourly QC'!BR$1,Exceedance[Hour Ending],'VER Hourly QC'!BR$2,Exceedance[Technology],'VER Hourly QC'!$D211,Exceedance[Region],'VER Hourly QC'!$G211),2)</f>
        <v>6.01</v>
      </c>
      <c r="BS211" s="7">
        <f>ROUND($I211*SUMIFS(Exceedance[Exceedance Profile],Exceedance[Month],'VER Hourly QC'!BS$1,Exceedance[Hour Ending],'VER Hourly QC'!BS$2,Exceedance[Technology],'VER Hourly QC'!$D211,Exceedance[Region],'VER Hourly QC'!$G211),2)</f>
        <v>5.85</v>
      </c>
      <c r="BT211" s="7">
        <f>ROUND($I211*SUMIFS(Exceedance[Exceedance Profile],Exceedance[Month],'VER Hourly QC'!BT$1,Exceedance[Hour Ending],'VER Hourly QC'!BT$2,Exceedance[Technology],'VER Hourly QC'!$D211,Exceedance[Region],'VER Hourly QC'!$G211),2)</f>
        <v>5.3</v>
      </c>
      <c r="BU211" s="7">
        <f>ROUND($I211*SUMIFS(Exceedance[Exceedance Profile],Exceedance[Month],'VER Hourly QC'!BU$1,Exceedance[Hour Ending],'VER Hourly QC'!BU$2,Exceedance[Technology],'VER Hourly QC'!$D211,Exceedance[Region],'VER Hourly QC'!$G211),2)</f>
        <v>4.3899999999999997</v>
      </c>
      <c r="BV211" s="7">
        <f>ROUND($I211*SUMIFS(Exceedance[Exceedance Profile],Exceedance[Month],'VER Hourly QC'!BV$1,Exceedance[Hour Ending],'VER Hourly QC'!BV$2,Exceedance[Technology],'VER Hourly QC'!$D211,Exceedance[Region],'VER Hourly QC'!$G211),2)</f>
        <v>3</v>
      </c>
      <c r="BW211" s="7">
        <f>ROUND($I211*SUMIFS(Exceedance[Exceedance Profile],Exceedance[Month],'VER Hourly QC'!BW$1,Exceedance[Hour Ending],'VER Hourly QC'!BW$2,Exceedance[Technology],'VER Hourly QC'!$D211,Exceedance[Region],'VER Hourly QC'!$G211),2)</f>
        <v>0.74</v>
      </c>
      <c r="BX211" s="7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7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7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7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7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7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7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7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7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7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7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7">
        <f>ROUND($I211*SUMIFS(Exceedance[Exceedance Profile],Exceedance[Month],'VER Hourly QC'!CI$1,Exceedance[Hour Ending],'VER Hourly QC'!CI$2,Exceedance[Technology],'VER Hourly QC'!$D211,Exceedance[Region],'VER Hourly QC'!$G211),2)</f>
        <v>0.1</v>
      </c>
      <c r="CJ211" s="7">
        <f>ROUND($I211*SUMIFS(Exceedance[Exceedance Profile],Exceedance[Month],'VER Hourly QC'!CJ$1,Exceedance[Hour Ending],'VER Hourly QC'!CJ$2,Exceedance[Technology],'VER Hourly QC'!$D211,Exceedance[Region],'VER Hourly QC'!$G211),2)</f>
        <v>2.0099999999999998</v>
      </c>
      <c r="CK211" s="7">
        <f>ROUND($I211*SUMIFS(Exceedance[Exceedance Profile],Exceedance[Month],'VER Hourly QC'!CK$1,Exceedance[Hour Ending],'VER Hourly QC'!CK$2,Exceedance[Technology],'VER Hourly QC'!$D211,Exceedance[Region],'VER Hourly QC'!$G211),2)</f>
        <v>5.22</v>
      </c>
      <c r="CL211" s="7">
        <f>ROUND($I211*SUMIFS(Exceedance[Exceedance Profile],Exceedance[Month],'VER Hourly QC'!CL$1,Exceedance[Hour Ending],'VER Hourly QC'!CL$2,Exceedance[Technology],'VER Hourly QC'!$D211,Exceedance[Region],'VER Hourly QC'!$G211),2)</f>
        <v>6.75</v>
      </c>
      <c r="CM211" s="7">
        <f>ROUND($I211*SUMIFS(Exceedance[Exceedance Profile],Exceedance[Month],'VER Hourly QC'!CM$1,Exceedance[Hour Ending],'VER Hourly QC'!CM$2,Exceedance[Technology],'VER Hourly QC'!$D211,Exceedance[Region],'VER Hourly QC'!$G211),2)</f>
        <v>7.5</v>
      </c>
      <c r="CN211" s="7">
        <f>ROUND($I211*SUMIFS(Exceedance[Exceedance Profile],Exceedance[Month],'VER Hourly QC'!CN$1,Exceedance[Hour Ending],'VER Hourly QC'!CN$2,Exceedance[Technology],'VER Hourly QC'!$D211,Exceedance[Region],'VER Hourly QC'!$G211),2)</f>
        <v>7.77</v>
      </c>
      <c r="CO211" s="7">
        <f>ROUND($I211*SUMIFS(Exceedance[Exceedance Profile],Exceedance[Month],'VER Hourly QC'!CO$1,Exceedance[Hour Ending],'VER Hourly QC'!CO$2,Exceedance[Technology],'VER Hourly QC'!$D211,Exceedance[Region],'VER Hourly QC'!$G211),2)</f>
        <v>8.1</v>
      </c>
      <c r="CP211" s="7">
        <f>ROUND($I211*SUMIFS(Exceedance[Exceedance Profile],Exceedance[Month],'VER Hourly QC'!CP$1,Exceedance[Hour Ending],'VER Hourly QC'!CP$2,Exceedance[Technology],'VER Hourly QC'!$D211,Exceedance[Region],'VER Hourly QC'!$G211),2)</f>
        <v>7.95</v>
      </c>
      <c r="CQ211" s="7">
        <f>ROUND($I211*SUMIFS(Exceedance[Exceedance Profile],Exceedance[Month],'VER Hourly QC'!CQ$1,Exceedance[Hour Ending],'VER Hourly QC'!CQ$2,Exceedance[Technology],'VER Hourly QC'!$D211,Exceedance[Region],'VER Hourly QC'!$G211),2)</f>
        <v>7.86</v>
      </c>
      <c r="CR211" s="7">
        <f>ROUND($I211*SUMIFS(Exceedance[Exceedance Profile],Exceedance[Month],'VER Hourly QC'!CR$1,Exceedance[Hour Ending],'VER Hourly QC'!CR$2,Exceedance[Technology],'VER Hourly QC'!$D211,Exceedance[Region],'VER Hourly QC'!$G211),2)</f>
        <v>7.62</v>
      </c>
      <c r="CS211" s="7">
        <f>ROUND($I211*SUMIFS(Exceedance[Exceedance Profile],Exceedance[Month],'VER Hourly QC'!CS$1,Exceedance[Hour Ending],'VER Hourly QC'!CS$2,Exceedance[Technology],'VER Hourly QC'!$D211,Exceedance[Region],'VER Hourly QC'!$G211),2)</f>
        <v>6.75</v>
      </c>
      <c r="CT211" s="7">
        <f>ROUND($I211*SUMIFS(Exceedance[Exceedance Profile],Exceedance[Month],'VER Hourly QC'!CT$1,Exceedance[Hour Ending],'VER Hourly QC'!CT$2,Exceedance[Technology],'VER Hourly QC'!$D211,Exceedance[Region],'VER Hourly QC'!$G211),2)</f>
        <v>5.19</v>
      </c>
      <c r="CU211" s="7">
        <f>ROUND($I211*SUMIFS(Exceedance[Exceedance Profile],Exceedance[Month],'VER Hourly QC'!CU$1,Exceedance[Hour Ending],'VER Hourly QC'!CU$2,Exceedance[Technology],'VER Hourly QC'!$D211,Exceedance[Region],'VER Hourly QC'!$G211),2)</f>
        <v>2.14</v>
      </c>
      <c r="CV211" s="7">
        <f>ROUND($I211*SUMIFS(Exceedance[Exceedance Profile],Exceedance[Month],'VER Hourly QC'!CV$1,Exceedance[Hour Ending],'VER Hourly QC'!CV$2,Exceedance[Technology],'VER Hourly QC'!$D211,Exceedance[Region],'VER Hourly QC'!$G211),2)</f>
        <v>0.13</v>
      </c>
      <c r="CW211" s="7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7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7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7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7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7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7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7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7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7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7">
        <f>ROUND($I211*SUMIFS(Exceedance[Exceedance Profile],Exceedance[Month],'VER Hourly QC'!DG$1,Exceedance[Hour Ending],'VER Hourly QC'!DG$2,Exceedance[Technology],'VER Hourly QC'!$D211,Exceedance[Region],'VER Hourly QC'!$G211),2)</f>
        <v>0.64</v>
      </c>
      <c r="DH211" s="7">
        <f>ROUND($I211*SUMIFS(Exceedance[Exceedance Profile],Exceedance[Month],'VER Hourly QC'!DH$1,Exceedance[Hour Ending],'VER Hourly QC'!DH$2,Exceedance[Technology],'VER Hourly QC'!$D211,Exceedance[Region],'VER Hourly QC'!$G211),2)</f>
        <v>3.52</v>
      </c>
      <c r="DI211" s="7">
        <f>ROUND($I211*SUMIFS(Exceedance[Exceedance Profile],Exceedance[Month],'VER Hourly QC'!DI$1,Exceedance[Hour Ending],'VER Hourly QC'!DI$2,Exceedance[Technology],'VER Hourly QC'!$D211,Exceedance[Region],'VER Hourly QC'!$G211),2)</f>
        <v>5.95</v>
      </c>
      <c r="DJ211" s="7">
        <f>ROUND($I211*SUMIFS(Exceedance[Exceedance Profile],Exceedance[Month],'VER Hourly QC'!DJ$1,Exceedance[Hour Ending],'VER Hourly QC'!DJ$2,Exceedance[Technology],'VER Hourly QC'!$D211,Exceedance[Region],'VER Hourly QC'!$G211),2)</f>
        <v>7.2</v>
      </c>
      <c r="DK211" s="7">
        <f>ROUND($I211*SUMIFS(Exceedance[Exceedance Profile],Exceedance[Month],'VER Hourly QC'!DK$1,Exceedance[Hour Ending],'VER Hourly QC'!DK$2,Exceedance[Technology],'VER Hourly QC'!$D211,Exceedance[Region],'VER Hourly QC'!$G211),2)</f>
        <v>7.93</v>
      </c>
      <c r="DL211" s="7">
        <f>ROUND($I211*SUMIFS(Exceedance[Exceedance Profile],Exceedance[Month],'VER Hourly QC'!DL$1,Exceedance[Hour Ending],'VER Hourly QC'!DL$2,Exceedance[Technology],'VER Hourly QC'!$D211,Exceedance[Region],'VER Hourly QC'!$G211),2)</f>
        <v>8.1300000000000008</v>
      </c>
      <c r="DM211" s="7">
        <f>ROUND($I211*SUMIFS(Exceedance[Exceedance Profile],Exceedance[Month],'VER Hourly QC'!DM$1,Exceedance[Hour Ending],'VER Hourly QC'!DM$2,Exceedance[Technology],'VER Hourly QC'!$D211,Exceedance[Region],'VER Hourly QC'!$G211),2)</f>
        <v>8.1999999999999993</v>
      </c>
      <c r="DN211" s="7">
        <f>ROUND($I211*SUMIFS(Exceedance[Exceedance Profile],Exceedance[Month],'VER Hourly QC'!DN$1,Exceedance[Hour Ending],'VER Hourly QC'!DN$2,Exceedance[Technology],'VER Hourly QC'!$D211,Exceedance[Region],'VER Hourly QC'!$G211),2)</f>
        <v>8.23</v>
      </c>
      <c r="DO211" s="7">
        <f>ROUND($I211*SUMIFS(Exceedance[Exceedance Profile],Exceedance[Month],'VER Hourly QC'!DO$1,Exceedance[Hour Ending],'VER Hourly QC'!DO$2,Exceedance[Technology],'VER Hourly QC'!$D211,Exceedance[Region],'VER Hourly QC'!$G211),2)</f>
        <v>8.2200000000000006</v>
      </c>
      <c r="DP211" s="7">
        <f>ROUND($I211*SUMIFS(Exceedance[Exceedance Profile],Exceedance[Month],'VER Hourly QC'!DP$1,Exceedance[Hour Ending],'VER Hourly QC'!DP$2,Exceedance[Technology],'VER Hourly QC'!$D211,Exceedance[Region],'VER Hourly QC'!$G211),2)</f>
        <v>7.92</v>
      </c>
      <c r="DQ211" s="7">
        <f>ROUND($I211*SUMIFS(Exceedance[Exceedance Profile],Exceedance[Month],'VER Hourly QC'!DQ$1,Exceedance[Hour Ending],'VER Hourly QC'!DQ$2,Exceedance[Technology],'VER Hourly QC'!$D211,Exceedance[Region],'VER Hourly QC'!$G211),2)</f>
        <v>7.1</v>
      </c>
      <c r="DR211" s="7">
        <f>ROUND($I211*SUMIFS(Exceedance[Exceedance Profile],Exceedance[Month],'VER Hourly QC'!DR$1,Exceedance[Hour Ending],'VER Hourly QC'!DR$2,Exceedance[Technology],'VER Hourly QC'!$D211,Exceedance[Region],'VER Hourly QC'!$G211),2)</f>
        <v>5.85</v>
      </c>
      <c r="DS211" s="7">
        <f>ROUND($I211*SUMIFS(Exceedance[Exceedance Profile],Exceedance[Month],'VER Hourly QC'!DS$1,Exceedance[Hour Ending],'VER Hourly QC'!DS$2,Exceedance[Technology],'VER Hourly QC'!$D211,Exceedance[Region],'VER Hourly QC'!$G211),2)</f>
        <v>3.16</v>
      </c>
      <c r="DT211" s="7">
        <f>ROUND($I211*SUMIFS(Exceedance[Exceedance Profile],Exceedance[Month],'VER Hourly QC'!DT$1,Exceedance[Hour Ending],'VER Hourly QC'!DT$2,Exceedance[Technology],'VER Hourly QC'!$D211,Exceedance[Region],'VER Hourly QC'!$G211),2)</f>
        <v>0.52</v>
      </c>
      <c r="DU211" s="7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7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7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7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7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7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7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7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7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7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7">
        <f>ROUND($I211*SUMIFS(Exceedance[Exceedance Profile],Exceedance[Month],'VER Hourly QC'!EE$1,Exceedance[Hour Ending],'VER Hourly QC'!EE$2,Exceedance[Technology],'VER Hourly QC'!$D211,Exceedance[Region],'VER Hourly QC'!$G211),2)</f>
        <v>0.89</v>
      </c>
      <c r="EF211" s="7">
        <f>ROUND($I211*SUMIFS(Exceedance[Exceedance Profile],Exceedance[Month],'VER Hourly QC'!EF$1,Exceedance[Hour Ending],'VER Hourly QC'!EF$2,Exceedance[Technology],'VER Hourly QC'!$D211,Exceedance[Region],'VER Hourly QC'!$G211),2)</f>
        <v>3.69</v>
      </c>
      <c r="EG211" s="7">
        <f>ROUND($I211*SUMIFS(Exceedance[Exceedance Profile],Exceedance[Month],'VER Hourly QC'!EG$1,Exceedance[Hour Ending],'VER Hourly QC'!EG$2,Exceedance[Technology],'VER Hourly QC'!$D211,Exceedance[Region],'VER Hourly QC'!$G211),2)</f>
        <v>6.04</v>
      </c>
      <c r="EH211" s="7">
        <f>ROUND($I211*SUMIFS(Exceedance[Exceedance Profile],Exceedance[Month],'VER Hourly QC'!EH$1,Exceedance[Hour Ending],'VER Hourly QC'!EH$2,Exceedance[Technology],'VER Hourly QC'!$D211,Exceedance[Region],'VER Hourly QC'!$G211),2)</f>
        <v>7.3</v>
      </c>
      <c r="EI211" s="7">
        <f>ROUND($I211*SUMIFS(Exceedance[Exceedance Profile],Exceedance[Month],'VER Hourly QC'!EI$1,Exceedance[Hour Ending],'VER Hourly QC'!EI$2,Exceedance[Technology],'VER Hourly QC'!$D211,Exceedance[Region],'VER Hourly QC'!$G211),2)</f>
        <v>7.91</v>
      </c>
      <c r="EJ211" s="7">
        <f>ROUND($I211*SUMIFS(Exceedance[Exceedance Profile],Exceedance[Month],'VER Hourly QC'!EJ$1,Exceedance[Hour Ending],'VER Hourly QC'!EJ$2,Exceedance[Technology],'VER Hourly QC'!$D211,Exceedance[Region],'VER Hourly QC'!$G211),2)</f>
        <v>8.31</v>
      </c>
      <c r="EK211" s="7">
        <f>ROUND($I211*SUMIFS(Exceedance[Exceedance Profile],Exceedance[Month],'VER Hourly QC'!EK$1,Exceedance[Hour Ending],'VER Hourly QC'!EK$2,Exceedance[Technology],'VER Hourly QC'!$D211,Exceedance[Region],'VER Hourly QC'!$G211),2)</f>
        <v>8.43</v>
      </c>
      <c r="EL211" s="7">
        <f>ROUND($I211*SUMIFS(Exceedance[Exceedance Profile],Exceedance[Month],'VER Hourly QC'!EL$1,Exceedance[Hour Ending],'VER Hourly QC'!EL$2,Exceedance[Technology],'VER Hourly QC'!$D211,Exceedance[Region],'VER Hourly QC'!$G211),2)</f>
        <v>8.56</v>
      </c>
      <c r="EM211" s="7">
        <f>ROUND($I211*SUMIFS(Exceedance[Exceedance Profile],Exceedance[Month],'VER Hourly QC'!EM$1,Exceedance[Hour Ending],'VER Hourly QC'!EM$2,Exceedance[Technology],'VER Hourly QC'!$D211,Exceedance[Region],'VER Hourly QC'!$G211),2)</f>
        <v>8.43</v>
      </c>
      <c r="EN211" s="7">
        <f>ROUND($I211*SUMIFS(Exceedance[Exceedance Profile],Exceedance[Month],'VER Hourly QC'!EN$1,Exceedance[Hour Ending],'VER Hourly QC'!EN$2,Exceedance[Technology],'VER Hourly QC'!$D211,Exceedance[Region],'VER Hourly QC'!$G211),2)</f>
        <v>8.0500000000000007</v>
      </c>
      <c r="EO211" s="7">
        <f>ROUND($I211*SUMIFS(Exceedance[Exceedance Profile],Exceedance[Month],'VER Hourly QC'!EO$1,Exceedance[Hour Ending],'VER Hourly QC'!EO$2,Exceedance[Technology],'VER Hourly QC'!$D211,Exceedance[Region],'VER Hourly QC'!$G211),2)</f>
        <v>7.35</v>
      </c>
      <c r="EP211" s="7">
        <f>ROUND($I211*SUMIFS(Exceedance[Exceedance Profile],Exceedance[Month],'VER Hourly QC'!EP$1,Exceedance[Hour Ending],'VER Hourly QC'!EP$2,Exceedance[Technology],'VER Hourly QC'!$D211,Exceedance[Region],'VER Hourly QC'!$G211),2)</f>
        <v>6.09</v>
      </c>
      <c r="EQ211" s="7">
        <f>ROUND($I211*SUMIFS(Exceedance[Exceedance Profile],Exceedance[Month],'VER Hourly QC'!EQ$1,Exceedance[Hour Ending],'VER Hourly QC'!EQ$2,Exceedance[Technology],'VER Hourly QC'!$D211,Exceedance[Region],'VER Hourly QC'!$G211),2)</f>
        <v>3.83</v>
      </c>
      <c r="ER211" s="7">
        <f>ROUND($I211*SUMIFS(Exceedance[Exceedance Profile],Exceedance[Month],'VER Hourly QC'!ER$1,Exceedance[Hour Ending],'VER Hourly QC'!ER$2,Exceedance[Technology],'VER Hourly QC'!$D211,Exceedance[Region],'VER Hourly QC'!$G211),2)</f>
        <v>1.04</v>
      </c>
      <c r="ES211" s="7">
        <f>ROUND($I211*SUMIFS(Exceedance[Exceedance Profile],Exceedance[Month],'VER Hourly QC'!ES$1,Exceedance[Hour Ending],'VER Hourly QC'!ES$2,Exceedance[Technology],'VER Hourly QC'!$D211,Exceedance[Region],'VER Hourly QC'!$G211),2)</f>
        <v>0.01</v>
      </c>
      <c r="ET211" s="7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7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7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7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7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7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7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7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7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7">
        <f>ROUND($I211*SUMIFS(Exceedance[Exceedance Profile],Exceedance[Month],'VER Hourly QC'!FC$1,Exceedance[Hour Ending],'VER Hourly QC'!FC$2,Exceedance[Technology],'VER Hourly QC'!$D211,Exceedance[Region],'VER Hourly QC'!$G211),2)</f>
        <v>0.43</v>
      </c>
      <c r="FD211" s="7">
        <f>ROUND($I211*SUMIFS(Exceedance[Exceedance Profile],Exceedance[Month],'VER Hourly QC'!FD$1,Exceedance[Hour Ending],'VER Hourly QC'!FD$2,Exceedance[Technology],'VER Hourly QC'!$D211,Exceedance[Region],'VER Hourly QC'!$G211),2)</f>
        <v>3.07</v>
      </c>
      <c r="FE211" s="7">
        <f>ROUND($I211*SUMIFS(Exceedance[Exceedance Profile],Exceedance[Month],'VER Hourly QC'!FE$1,Exceedance[Hour Ending],'VER Hourly QC'!FE$2,Exceedance[Technology],'VER Hourly QC'!$D211,Exceedance[Region],'VER Hourly QC'!$G211),2)</f>
        <v>5.75</v>
      </c>
      <c r="FF211" s="7">
        <f>ROUND($I211*SUMIFS(Exceedance[Exceedance Profile],Exceedance[Month],'VER Hourly QC'!FF$1,Exceedance[Hour Ending],'VER Hourly QC'!FF$2,Exceedance[Technology],'VER Hourly QC'!$D211,Exceedance[Region],'VER Hourly QC'!$G211),2)</f>
        <v>7.25</v>
      </c>
      <c r="FG211" s="7">
        <f>ROUND($I211*SUMIFS(Exceedance[Exceedance Profile],Exceedance[Month],'VER Hourly QC'!FG$1,Exceedance[Hour Ending],'VER Hourly QC'!FG$2,Exceedance[Technology],'VER Hourly QC'!$D211,Exceedance[Region],'VER Hourly QC'!$G211),2)</f>
        <v>7.99</v>
      </c>
      <c r="FH211" s="7">
        <f>ROUND($I211*SUMIFS(Exceedance[Exceedance Profile],Exceedance[Month],'VER Hourly QC'!FH$1,Exceedance[Hour Ending],'VER Hourly QC'!FH$2,Exceedance[Technology],'VER Hourly QC'!$D211,Exceedance[Region],'VER Hourly QC'!$G211),2)</f>
        <v>8.49</v>
      </c>
      <c r="FI211" s="7">
        <f>ROUND($I211*SUMIFS(Exceedance[Exceedance Profile],Exceedance[Month],'VER Hourly QC'!FI$1,Exceedance[Hour Ending],'VER Hourly QC'!FI$2,Exceedance[Technology],'VER Hourly QC'!$D211,Exceedance[Region],'VER Hourly QC'!$G211),2)</f>
        <v>8.6</v>
      </c>
      <c r="FJ211" s="7">
        <f>ROUND($I211*SUMIFS(Exceedance[Exceedance Profile],Exceedance[Month],'VER Hourly QC'!FJ$1,Exceedance[Hour Ending],'VER Hourly QC'!FJ$2,Exceedance[Technology],'VER Hourly QC'!$D211,Exceedance[Region],'VER Hourly QC'!$G211),2)</f>
        <v>8.5399999999999991</v>
      </c>
      <c r="FK211" s="7">
        <f>ROUND($I211*SUMIFS(Exceedance[Exceedance Profile],Exceedance[Month],'VER Hourly QC'!FK$1,Exceedance[Hour Ending],'VER Hourly QC'!FK$2,Exceedance[Technology],'VER Hourly QC'!$D211,Exceedance[Region],'VER Hourly QC'!$G211),2)</f>
        <v>8.41</v>
      </c>
      <c r="FL211" s="7">
        <f>ROUND($I211*SUMIFS(Exceedance[Exceedance Profile],Exceedance[Month],'VER Hourly QC'!FL$1,Exceedance[Hour Ending],'VER Hourly QC'!FL$2,Exceedance[Technology],'VER Hourly QC'!$D211,Exceedance[Region],'VER Hourly QC'!$G211),2)</f>
        <v>8.02</v>
      </c>
      <c r="FM211" s="7">
        <f>ROUND($I211*SUMIFS(Exceedance[Exceedance Profile],Exceedance[Month],'VER Hourly QC'!FM$1,Exceedance[Hour Ending],'VER Hourly QC'!FM$2,Exceedance[Technology],'VER Hourly QC'!$D211,Exceedance[Region],'VER Hourly QC'!$G211),2)</f>
        <v>7.32</v>
      </c>
      <c r="FN211" s="7">
        <f>ROUND($I211*SUMIFS(Exceedance[Exceedance Profile],Exceedance[Month],'VER Hourly QC'!FN$1,Exceedance[Hour Ending],'VER Hourly QC'!FN$2,Exceedance[Technology],'VER Hourly QC'!$D211,Exceedance[Region],'VER Hourly QC'!$G211),2)</f>
        <v>5.99</v>
      </c>
      <c r="FO211" s="7">
        <f>ROUND($I211*SUMIFS(Exceedance[Exceedance Profile],Exceedance[Month],'VER Hourly QC'!FO$1,Exceedance[Hour Ending],'VER Hourly QC'!FO$2,Exceedance[Technology],'VER Hourly QC'!$D211,Exceedance[Region],'VER Hourly QC'!$G211),2)</f>
        <v>3.7</v>
      </c>
      <c r="FP211" s="7">
        <f>ROUND($I211*SUMIFS(Exceedance[Exceedance Profile],Exceedance[Month],'VER Hourly QC'!FP$1,Exceedance[Hour Ending],'VER Hourly QC'!FP$2,Exceedance[Technology],'VER Hourly QC'!$D211,Exceedance[Region],'VER Hourly QC'!$G211),2)</f>
        <v>0.82</v>
      </c>
      <c r="FQ211" s="7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7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7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7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7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7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7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7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7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7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7">
        <f>ROUND($I211*SUMIFS(Exceedance[Exceedance Profile],Exceedance[Month],'VER Hourly QC'!GA$1,Exceedance[Hour Ending],'VER Hourly QC'!GA$2,Exceedance[Technology],'VER Hourly QC'!$D211,Exceedance[Region],'VER Hourly QC'!$G211),2)</f>
        <v>7.0000000000000007E-2</v>
      </c>
      <c r="GB211" s="7">
        <f>ROUND($I211*SUMIFS(Exceedance[Exceedance Profile],Exceedance[Month],'VER Hourly QC'!GB$1,Exceedance[Hour Ending],'VER Hourly QC'!GB$2,Exceedance[Technology],'VER Hourly QC'!$D211,Exceedance[Region],'VER Hourly QC'!$G211),2)</f>
        <v>1.86</v>
      </c>
      <c r="GC211" s="7">
        <f>ROUND($I211*SUMIFS(Exceedance[Exceedance Profile],Exceedance[Month],'VER Hourly QC'!GC$1,Exceedance[Hour Ending],'VER Hourly QC'!GC$2,Exceedance[Technology],'VER Hourly QC'!$D211,Exceedance[Region],'VER Hourly QC'!$G211),2)</f>
        <v>4.8899999999999997</v>
      </c>
      <c r="GD211" s="7">
        <f>ROUND($I211*SUMIFS(Exceedance[Exceedance Profile],Exceedance[Month],'VER Hourly QC'!GD$1,Exceedance[Hour Ending],'VER Hourly QC'!GD$2,Exceedance[Technology],'VER Hourly QC'!$D211,Exceedance[Region],'VER Hourly QC'!$G211),2)</f>
        <v>6.59</v>
      </c>
      <c r="GE211" s="7">
        <f>ROUND($I211*SUMIFS(Exceedance[Exceedance Profile],Exceedance[Month],'VER Hourly QC'!GE$1,Exceedance[Hour Ending],'VER Hourly QC'!GE$2,Exceedance[Technology],'VER Hourly QC'!$D211,Exceedance[Region],'VER Hourly QC'!$G211),2)</f>
        <v>7.38</v>
      </c>
      <c r="GF211" s="7">
        <f>ROUND($I211*SUMIFS(Exceedance[Exceedance Profile],Exceedance[Month],'VER Hourly QC'!GF$1,Exceedance[Hour Ending],'VER Hourly QC'!GF$2,Exceedance[Technology],'VER Hourly QC'!$D211,Exceedance[Region],'VER Hourly QC'!$G211),2)</f>
        <v>7.93</v>
      </c>
      <c r="GG211" s="7">
        <f>ROUND($I211*SUMIFS(Exceedance[Exceedance Profile],Exceedance[Month],'VER Hourly QC'!GG$1,Exceedance[Hour Ending],'VER Hourly QC'!GG$2,Exceedance[Technology],'VER Hourly QC'!$D211,Exceedance[Region],'VER Hourly QC'!$G211),2)</f>
        <v>8.18</v>
      </c>
      <c r="GH211" s="7">
        <f>ROUND($I211*SUMIFS(Exceedance[Exceedance Profile],Exceedance[Month],'VER Hourly QC'!GH$1,Exceedance[Hour Ending],'VER Hourly QC'!GH$2,Exceedance[Technology],'VER Hourly QC'!$D211,Exceedance[Region],'VER Hourly QC'!$G211),2)</f>
        <v>8.14</v>
      </c>
      <c r="GI211" s="7">
        <f>ROUND($I211*SUMIFS(Exceedance[Exceedance Profile],Exceedance[Month],'VER Hourly QC'!GI$1,Exceedance[Hour Ending],'VER Hourly QC'!GI$2,Exceedance[Technology],'VER Hourly QC'!$D211,Exceedance[Region],'VER Hourly QC'!$G211),2)</f>
        <v>8.1</v>
      </c>
      <c r="GJ211" s="7">
        <f>ROUND($I211*SUMIFS(Exceedance[Exceedance Profile],Exceedance[Month],'VER Hourly QC'!GJ$1,Exceedance[Hour Ending],'VER Hourly QC'!GJ$2,Exceedance[Technology],'VER Hourly QC'!$D211,Exceedance[Region],'VER Hourly QC'!$G211),2)</f>
        <v>7.68</v>
      </c>
      <c r="GK211" s="7">
        <f>ROUND($I211*SUMIFS(Exceedance[Exceedance Profile],Exceedance[Month],'VER Hourly QC'!GK$1,Exceedance[Hour Ending],'VER Hourly QC'!GK$2,Exceedance[Technology],'VER Hourly QC'!$D211,Exceedance[Region],'VER Hourly QC'!$G211),2)</f>
        <v>6.73</v>
      </c>
      <c r="GL211" s="7">
        <f>ROUND($I211*SUMIFS(Exceedance[Exceedance Profile],Exceedance[Month],'VER Hourly QC'!GL$1,Exceedance[Hour Ending],'VER Hourly QC'!GL$2,Exceedance[Technology],'VER Hourly QC'!$D211,Exceedance[Region],'VER Hourly QC'!$G211),2)</f>
        <v>5.01</v>
      </c>
      <c r="GM211" s="7">
        <f>ROUND($I211*SUMIFS(Exceedance[Exceedance Profile],Exceedance[Month],'VER Hourly QC'!GM$1,Exceedance[Hour Ending],'VER Hourly QC'!GM$2,Exceedance[Technology],'VER Hourly QC'!$D211,Exceedance[Region],'VER Hourly QC'!$G211),2)</f>
        <v>2.0099999999999998</v>
      </c>
      <c r="GN211" s="7">
        <f>ROUND($I211*SUMIFS(Exceedance[Exceedance Profile],Exceedance[Month],'VER Hourly QC'!GN$1,Exceedance[Hour Ending],'VER Hourly QC'!GN$2,Exceedance[Technology],'VER Hourly QC'!$D211,Exceedance[Region],'VER Hourly QC'!$G211),2)</f>
        <v>0.12</v>
      </c>
      <c r="GO211" s="7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7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7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7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7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7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7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7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7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7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7">
        <f>ROUND($I211*SUMIFS(Exceedance[Exceedance Profile],Exceedance[Month],'VER Hourly QC'!GY$1,Exceedance[Hour Ending],'VER Hourly QC'!GY$2,Exceedance[Technology],'VER Hourly QC'!$D211,Exceedance[Region],'VER Hourly QC'!$G211),2)</f>
        <v>0.01</v>
      </c>
      <c r="GZ211" s="7">
        <f>ROUND($I211*SUMIFS(Exceedance[Exceedance Profile],Exceedance[Month],'VER Hourly QC'!GZ$1,Exceedance[Hour Ending],'VER Hourly QC'!GZ$2,Exceedance[Technology],'VER Hourly QC'!$D211,Exceedance[Region],'VER Hourly QC'!$G211),2)</f>
        <v>1.24</v>
      </c>
      <c r="HA211" s="7">
        <f>ROUND($I211*SUMIFS(Exceedance[Exceedance Profile],Exceedance[Month],'VER Hourly QC'!HA$1,Exceedance[Hour Ending],'VER Hourly QC'!HA$2,Exceedance[Technology],'VER Hourly QC'!$D211,Exceedance[Region],'VER Hourly QC'!$G211),2)</f>
        <v>4.76</v>
      </c>
      <c r="HB211" s="7">
        <f>ROUND($I211*SUMIFS(Exceedance[Exceedance Profile],Exceedance[Month],'VER Hourly QC'!HB$1,Exceedance[Hour Ending],'VER Hourly QC'!HB$2,Exceedance[Technology],'VER Hourly QC'!$D211,Exceedance[Region],'VER Hourly QC'!$G211),2)</f>
        <v>6.84</v>
      </c>
      <c r="HC211" s="7">
        <f>ROUND($I211*SUMIFS(Exceedance[Exceedance Profile],Exceedance[Month],'VER Hourly QC'!HC$1,Exceedance[Hour Ending],'VER Hourly QC'!HC$2,Exceedance[Technology],'VER Hourly QC'!$D211,Exceedance[Region],'VER Hourly QC'!$G211),2)</f>
        <v>7.66</v>
      </c>
      <c r="HD211" s="7">
        <f>ROUND($I211*SUMIFS(Exceedance[Exceedance Profile],Exceedance[Month],'VER Hourly QC'!HD$1,Exceedance[Hour Ending],'VER Hourly QC'!HD$2,Exceedance[Technology],'VER Hourly QC'!$D211,Exceedance[Region],'VER Hourly QC'!$G211),2)</f>
        <v>8.09</v>
      </c>
      <c r="HE211" s="7">
        <f>ROUND($I211*SUMIFS(Exceedance[Exceedance Profile],Exceedance[Month],'VER Hourly QC'!HE$1,Exceedance[Hour Ending],'VER Hourly QC'!HE$2,Exceedance[Technology],'VER Hourly QC'!$D211,Exceedance[Region],'VER Hourly QC'!$G211),2)</f>
        <v>8.2100000000000009</v>
      </c>
      <c r="HF211" s="7">
        <f>ROUND($I211*SUMIFS(Exceedance[Exceedance Profile],Exceedance[Month],'VER Hourly QC'!HF$1,Exceedance[Hour Ending],'VER Hourly QC'!HF$2,Exceedance[Technology],'VER Hourly QC'!$D211,Exceedance[Region],'VER Hourly QC'!$G211),2)</f>
        <v>8.16</v>
      </c>
      <c r="HG211" s="7">
        <f>ROUND($I211*SUMIFS(Exceedance[Exceedance Profile],Exceedance[Month],'VER Hourly QC'!HG$1,Exceedance[Hour Ending],'VER Hourly QC'!HG$2,Exceedance[Technology],'VER Hourly QC'!$D211,Exceedance[Region],'VER Hourly QC'!$G211),2)</f>
        <v>8.02</v>
      </c>
      <c r="HH211" s="7">
        <f>ROUND($I211*SUMIFS(Exceedance[Exceedance Profile],Exceedance[Month],'VER Hourly QC'!HH$1,Exceedance[Hour Ending],'VER Hourly QC'!HH$2,Exceedance[Technology],'VER Hourly QC'!$D211,Exceedance[Region],'VER Hourly QC'!$G211),2)</f>
        <v>7.61</v>
      </c>
      <c r="HI211" s="7">
        <f>ROUND($I211*SUMIFS(Exceedance[Exceedance Profile],Exceedance[Month],'VER Hourly QC'!HI$1,Exceedance[Hour Ending],'VER Hourly QC'!HI$2,Exceedance[Technology],'VER Hourly QC'!$D211,Exceedance[Region],'VER Hourly QC'!$G211),2)</f>
        <v>6.57</v>
      </c>
      <c r="HJ211" s="7">
        <f>ROUND($I211*SUMIFS(Exceedance[Exceedance Profile],Exceedance[Month],'VER Hourly QC'!HJ$1,Exceedance[Hour Ending],'VER Hourly QC'!HJ$2,Exceedance[Technology],'VER Hourly QC'!$D211,Exceedance[Region],'VER Hourly QC'!$G211),2)</f>
        <v>4.01</v>
      </c>
      <c r="HK211" s="7">
        <f>ROUND($I211*SUMIFS(Exceedance[Exceedance Profile],Exceedance[Month],'VER Hourly QC'!HK$1,Exceedance[Hour Ending],'VER Hourly QC'!HK$2,Exceedance[Technology],'VER Hourly QC'!$D211,Exceedance[Region],'VER Hourly QC'!$G211),2)</f>
        <v>0.87</v>
      </c>
      <c r="HL211" s="7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7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7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7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7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7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7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7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7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7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7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7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7">
        <f>ROUND($I211*SUMIFS(Exceedance[Exceedance Profile],Exceedance[Month],'VER Hourly QC'!HX$1,Exceedance[Hour Ending],'VER Hourly QC'!HX$2,Exceedance[Technology],'VER Hourly QC'!$D211,Exceedance[Region],'VER Hourly QC'!$G211),2)</f>
        <v>0.45</v>
      </c>
      <c r="HY211" s="7">
        <f>ROUND($I211*SUMIFS(Exceedance[Exceedance Profile],Exceedance[Month],'VER Hourly QC'!HY$1,Exceedance[Hour Ending],'VER Hourly QC'!HY$2,Exceedance[Technology],'VER Hourly QC'!$D211,Exceedance[Region],'VER Hourly QC'!$G211),2)</f>
        <v>3.37</v>
      </c>
      <c r="HZ211" s="7">
        <f>ROUND($I211*SUMIFS(Exceedance[Exceedance Profile],Exceedance[Month],'VER Hourly QC'!HZ$1,Exceedance[Hour Ending],'VER Hourly QC'!HZ$2,Exceedance[Technology],'VER Hourly QC'!$D211,Exceedance[Region],'VER Hourly QC'!$G211),2)</f>
        <v>5.96</v>
      </c>
      <c r="IA211" s="7">
        <f>ROUND($I211*SUMIFS(Exceedance[Exceedance Profile],Exceedance[Month],'VER Hourly QC'!IA$1,Exceedance[Hour Ending],'VER Hourly QC'!IA$2,Exceedance[Technology],'VER Hourly QC'!$D211,Exceedance[Region],'VER Hourly QC'!$G211),2)</f>
        <v>6.91</v>
      </c>
      <c r="IB211" s="7">
        <f>ROUND($I211*SUMIFS(Exceedance[Exceedance Profile],Exceedance[Month],'VER Hourly QC'!IB$1,Exceedance[Hour Ending],'VER Hourly QC'!IB$2,Exceedance[Technology],'VER Hourly QC'!$D211,Exceedance[Region],'VER Hourly QC'!$G211),2)</f>
        <v>7.1</v>
      </c>
      <c r="IC211" s="7">
        <f>ROUND($I211*SUMIFS(Exceedance[Exceedance Profile],Exceedance[Month],'VER Hourly QC'!IC$1,Exceedance[Hour Ending],'VER Hourly QC'!IC$2,Exceedance[Technology],'VER Hourly QC'!$D211,Exceedance[Region],'VER Hourly QC'!$G211),2)</f>
        <v>7.15</v>
      </c>
      <c r="ID211" s="7">
        <f>ROUND($I211*SUMIFS(Exceedance[Exceedance Profile],Exceedance[Month],'VER Hourly QC'!ID$1,Exceedance[Hour Ending],'VER Hourly QC'!ID$2,Exceedance[Technology],'VER Hourly QC'!$D211,Exceedance[Region],'VER Hourly QC'!$G211),2)</f>
        <v>7.11</v>
      </c>
      <c r="IE211" s="7">
        <f>ROUND($I211*SUMIFS(Exceedance[Exceedance Profile],Exceedance[Month],'VER Hourly QC'!IE$1,Exceedance[Hour Ending],'VER Hourly QC'!IE$2,Exceedance[Technology],'VER Hourly QC'!$D211,Exceedance[Region],'VER Hourly QC'!$G211),2)</f>
        <v>7.04</v>
      </c>
      <c r="IF211" s="7">
        <f>ROUND($I211*SUMIFS(Exceedance[Exceedance Profile],Exceedance[Month],'VER Hourly QC'!IF$1,Exceedance[Hour Ending],'VER Hourly QC'!IF$2,Exceedance[Technology],'VER Hourly QC'!$D211,Exceedance[Region],'VER Hourly QC'!$G211),2)</f>
        <v>6.48</v>
      </c>
      <c r="IG211" s="7">
        <f>ROUND($I211*SUMIFS(Exceedance[Exceedance Profile],Exceedance[Month],'VER Hourly QC'!IG$1,Exceedance[Hour Ending],'VER Hourly QC'!IG$2,Exceedance[Technology],'VER Hourly QC'!$D211,Exceedance[Region],'VER Hourly QC'!$G211),2)</f>
        <v>4.8899999999999997</v>
      </c>
      <c r="IH211" s="7">
        <f>ROUND($I211*SUMIFS(Exceedance[Exceedance Profile],Exceedance[Month],'VER Hourly QC'!IH$1,Exceedance[Hour Ending],'VER Hourly QC'!IH$2,Exceedance[Technology],'VER Hourly QC'!$D211,Exceedance[Region],'VER Hourly QC'!$G211),2)</f>
        <v>1.74</v>
      </c>
      <c r="II211" s="7">
        <f>ROUND($I211*SUMIFS(Exceedance[Exceedance Profile],Exceedance[Month],'VER Hourly QC'!II$1,Exceedance[Hour Ending],'VER Hourly QC'!II$2,Exceedance[Technology],'VER Hourly QC'!$D211,Exceedance[Region],'VER Hourly QC'!$G211),2)</f>
        <v>0.06</v>
      </c>
      <c r="IJ211" s="7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7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7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7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7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7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7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7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7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7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7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7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7">
        <f>ROUND($I211*SUMIFS(Exceedance[Exceedance Profile],Exceedance[Month],'VER Hourly QC'!IV$1,Exceedance[Hour Ending],'VER Hourly QC'!IV$2,Exceedance[Technology],'VER Hourly QC'!$D211,Exceedance[Region],'VER Hourly QC'!$G211),2)</f>
        <v>0.02</v>
      </c>
      <c r="IW211" s="7">
        <f>ROUND($I211*SUMIFS(Exceedance[Exceedance Profile],Exceedance[Month],'VER Hourly QC'!IW$1,Exceedance[Hour Ending],'VER Hourly QC'!IW$2,Exceedance[Technology],'VER Hourly QC'!$D211,Exceedance[Region],'VER Hourly QC'!$G211),2)</f>
        <v>1.43</v>
      </c>
      <c r="IX211" s="7">
        <f>ROUND($I211*SUMIFS(Exceedance[Exceedance Profile],Exceedance[Month],'VER Hourly QC'!IX$1,Exceedance[Hour Ending],'VER Hourly QC'!IX$2,Exceedance[Technology],'VER Hourly QC'!$D211,Exceedance[Region],'VER Hourly QC'!$G211),2)</f>
        <v>4.59</v>
      </c>
      <c r="IY211" s="7">
        <f>ROUND($I211*SUMIFS(Exceedance[Exceedance Profile],Exceedance[Month],'VER Hourly QC'!IY$1,Exceedance[Hour Ending],'VER Hourly QC'!IY$2,Exceedance[Technology],'VER Hourly QC'!$D211,Exceedance[Region],'VER Hourly QC'!$G211),2)</f>
        <v>5.93</v>
      </c>
      <c r="IZ211" s="7">
        <f>ROUND($I211*SUMIFS(Exceedance[Exceedance Profile],Exceedance[Month],'VER Hourly QC'!IZ$1,Exceedance[Hour Ending],'VER Hourly QC'!IZ$2,Exceedance[Technology],'VER Hourly QC'!$D211,Exceedance[Region],'VER Hourly QC'!$G211),2)</f>
        <v>6.29</v>
      </c>
      <c r="JA211" s="7">
        <f>ROUND($I211*SUMIFS(Exceedance[Exceedance Profile],Exceedance[Month],'VER Hourly QC'!JA$1,Exceedance[Hour Ending],'VER Hourly QC'!JA$2,Exceedance[Technology],'VER Hourly QC'!$D211,Exceedance[Region],'VER Hourly QC'!$G211),2)</f>
        <v>6.24</v>
      </c>
      <c r="JB211" s="7">
        <f>ROUND($I211*SUMIFS(Exceedance[Exceedance Profile],Exceedance[Month],'VER Hourly QC'!JB$1,Exceedance[Hour Ending],'VER Hourly QC'!JB$2,Exceedance[Technology],'VER Hourly QC'!$D211,Exceedance[Region],'VER Hourly QC'!$G211),2)</f>
        <v>6.22</v>
      </c>
      <c r="JC211" s="7">
        <f>ROUND($I211*SUMIFS(Exceedance[Exceedance Profile],Exceedance[Month],'VER Hourly QC'!JC$1,Exceedance[Hour Ending],'VER Hourly QC'!JC$2,Exceedance[Technology],'VER Hourly QC'!$D211,Exceedance[Region],'VER Hourly QC'!$G211),2)</f>
        <v>6.01</v>
      </c>
      <c r="JD211" s="7">
        <f>ROUND($I211*SUMIFS(Exceedance[Exceedance Profile],Exceedance[Month],'VER Hourly QC'!JD$1,Exceedance[Hour Ending],'VER Hourly QC'!JD$2,Exceedance[Technology],'VER Hourly QC'!$D211,Exceedance[Region],'VER Hourly QC'!$G211),2)</f>
        <v>5.28</v>
      </c>
      <c r="JE211" s="7">
        <f>ROUND($I211*SUMIFS(Exceedance[Exceedance Profile],Exceedance[Month],'VER Hourly QC'!JE$1,Exceedance[Hour Ending],'VER Hourly QC'!JE$2,Exceedance[Technology],'VER Hourly QC'!$D211,Exceedance[Region],'VER Hourly QC'!$G211),2)</f>
        <v>3.03</v>
      </c>
      <c r="JF211" s="7">
        <f>ROUND($I211*SUMIFS(Exceedance[Exceedance Profile],Exceedance[Month],'VER Hourly QC'!JF$1,Exceedance[Hour Ending],'VER Hourly QC'!JF$2,Exceedance[Technology],'VER Hourly QC'!$D211,Exceedance[Region],'VER Hourly QC'!$G211),2)</f>
        <v>0.41</v>
      </c>
      <c r="JG211" s="7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7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7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7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7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7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7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7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7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7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7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7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7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7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7">
        <f>ROUND($I211*SUMIFS(Exceedance[Exceedance Profile],Exceedance[Month],'VER Hourly QC'!JU$1,Exceedance[Hour Ending],'VER Hourly QC'!JU$2,Exceedance[Technology],'VER Hourly QC'!$D211,Exceedance[Region],'VER Hourly QC'!$G211),2)</f>
        <v>0.34</v>
      </c>
      <c r="JV211" s="7">
        <f>ROUND($I211*SUMIFS(Exceedance[Exceedance Profile],Exceedance[Month],'VER Hourly QC'!JV$1,Exceedance[Hour Ending],'VER Hourly QC'!JV$2,Exceedance[Technology],'VER Hourly QC'!$D211,Exceedance[Region],'VER Hourly QC'!$G211),2)</f>
        <v>1.76</v>
      </c>
      <c r="JW211" s="7">
        <f>ROUND($I211*SUMIFS(Exceedance[Exceedance Profile],Exceedance[Month],'VER Hourly QC'!JW$1,Exceedance[Hour Ending],'VER Hourly QC'!JW$2,Exceedance[Technology],'VER Hourly QC'!$D211,Exceedance[Region],'VER Hourly QC'!$G211),2)</f>
        <v>3.42</v>
      </c>
      <c r="JX211" s="7">
        <f>ROUND($I211*SUMIFS(Exceedance[Exceedance Profile],Exceedance[Month],'VER Hourly QC'!JX$1,Exceedance[Hour Ending],'VER Hourly QC'!JX$2,Exceedance[Technology],'VER Hourly QC'!$D211,Exceedance[Region],'VER Hourly QC'!$G211),2)</f>
        <v>4.33</v>
      </c>
      <c r="JY211" s="7">
        <f>ROUND($I211*SUMIFS(Exceedance[Exceedance Profile],Exceedance[Month],'VER Hourly QC'!JY$1,Exceedance[Hour Ending],'VER Hourly QC'!JY$2,Exceedance[Technology],'VER Hourly QC'!$D211,Exceedance[Region],'VER Hourly QC'!$G211),2)</f>
        <v>4.74</v>
      </c>
      <c r="JZ211" s="7">
        <f>ROUND($I211*SUMIFS(Exceedance[Exceedance Profile],Exceedance[Month],'VER Hourly QC'!JZ$1,Exceedance[Hour Ending],'VER Hourly QC'!JZ$2,Exceedance[Technology],'VER Hourly QC'!$D211,Exceedance[Region],'VER Hourly QC'!$G211),2)</f>
        <v>4.63</v>
      </c>
      <c r="KA211" s="7">
        <f>ROUND($I211*SUMIFS(Exceedance[Exceedance Profile],Exceedance[Month],'VER Hourly QC'!KA$1,Exceedance[Hour Ending],'VER Hourly QC'!KA$2,Exceedance[Technology],'VER Hourly QC'!$D211,Exceedance[Region],'VER Hourly QC'!$G211),2)</f>
        <v>4.2699999999999996</v>
      </c>
      <c r="KB211" s="7">
        <f>ROUND($I211*SUMIFS(Exceedance[Exceedance Profile],Exceedance[Month],'VER Hourly QC'!KB$1,Exceedance[Hour Ending],'VER Hourly QC'!KB$2,Exceedance[Technology],'VER Hourly QC'!$D211,Exceedance[Region],'VER Hourly QC'!$G211),2)</f>
        <v>3.69</v>
      </c>
      <c r="KC211" s="7">
        <f>ROUND($I211*SUMIFS(Exceedance[Exceedance Profile],Exceedance[Month],'VER Hourly QC'!KC$1,Exceedance[Hour Ending],'VER Hourly QC'!KC$2,Exceedance[Technology],'VER Hourly QC'!$D211,Exceedance[Region],'VER Hourly QC'!$G211),2)</f>
        <v>2.08</v>
      </c>
      <c r="KD211" s="7">
        <f>ROUND($I211*SUMIFS(Exceedance[Exceedance Profile],Exceedance[Month],'VER Hourly QC'!KD$1,Exceedance[Hour Ending],'VER Hourly QC'!KD$2,Exceedance[Technology],'VER Hourly QC'!$D211,Exceedance[Region],'VER Hourly QC'!$G211),2)</f>
        <v>0.26</v>
      </c>
      <c r="KE211" s="7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7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7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7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7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7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7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38</v>
      </c>
      <c r="C212" t="s">
        <v>4402</v>
      </c>
      <c r="D212" t="str">
        <f t="shared" si="3"/>
        <v>Solar Tracking</v>
      </c>
      <c r="E212" t="s">
        <v>2740</v>
      </c>
      <c r="F212" t="s">
        <v>47</v>
      </c>
      <c r="G212" t="str" cm="1">
        <f t="array" ref="G212">INDEX($C$593:$C$601,MATCH(1,(E212=$B$593:$B$601)*(F212=$A$593:$A$602),0))</f>
        <v>Norcal</v>
      </c>
      <c r="H212" t="s">
        <v>56</v>
      </c>
      <c r="I212">
        <f>VLOOKUP(A212,Mastergen[[RESOURCE_ID]:[NET_DEPENDABLE_CAPACITY]],4,FALSE)</f>
        <v>9</v>
      </c>
      <c r="J212" s="7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7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7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7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7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7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7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7">
        <f>ROUND($I212*SUMIFS(Exceedance[Exceedance Profile],Exceedance[Month],'VER Hourly QC'!Q$1,Exceedance[Hour Ending],'VER Hourly QC'!Q$2,Exceedance[Technology],'VER Hourly QC'!$D212,Exceedance[Region],'VER Hourly QC'!$G212),2)</f>
        <v>0.19</v>
      </c>
      <c r="R212" s="7">
        <f>ROUND($I212*SUMIFS(Exceedance[Exceedance Profile],Exceedance[Month],'VER Hourly QC'!R$1,Exceedance[Hour Ending],'VER Hourly QC'!R$2,Exceedance[Technology],'VER Hourly QC'!$D212,Exceedance[Region],'VER Hourly QC'!$G212),2)</f>
        <v>1.47</v>
      </c>
      <c r="S212" s="7">
        <f>ROUND($I212*SUMIFS(Exceedance[Exceedance Profile],Exceedance[Month],'VER Hourly QC'!S$1,Exceedance[Hour Ending],'VER Hourly QC'!S$2,Exceedance[Technology],'VER Hourly QC'!$D212,Exceedance[Region],'VER Hourly QC'!$G212),2)</f>
        <v>2.81</v>
      </c>
      <c r="T212" s="7">
        <f>ROUND($I212*SUMIFS(Exceedance[Exceedance Profile],Exceedance[Month],'VER Hourly QC'!T$1,Exceedance[Hour Ending],'VER Hourly QC'!T$2,Exceedance[Technology],'VER Hourly QC'!$D212,Exceedance[Region],'VER Hourly QC'!$G212),2)</f>
        <v>3.48</v>
      </c>
      <c r="U212" s="7">
        <f>ROUND($I212*SUMIFS(Exceedance[Exceedance Profile],Exceedance[Month],'VER Hourly QC'!U$1,Exceedance[Hour Ending],'VER Hourly QC'!U$2,Exceedance[Technology],'VER Hourly QC'!$D212,Exceedance[Region],'VER Hourly QC'!$G212),2)</f>
        <v>3.83</v>
      </c>
      <c r="V212" s="7">
        <f>ROUND($I212*SUMIFS(Exceedance[Exceedance Profile],Exceedance[Month],'VER Hourly QC'!V$1,Exceedance[Hour Ending],'VER Hourly QC'!V$2,Exceedance[Technology],'VER Hourly QC'!$D212,Exceedance[Region],'VER Hourly QC'!$G212),2)</f>
        <v>3.83</v>
      </c>
      <c r="W212" s="7">
        <f>ROUND($I212*SUMIFS(Exceedance[Exceedance Profile],Exceedance[Month],'VER Hourly QC'!W$1,Exceedance[Hour Ending],'VER Hourly QC'!W$2,Exceedance[Technology],'VER Hourly QC'!$D212,Exceedance[Region],'VER Hourly QC'!$G212),2)</f>
        <v>3.61</v>
      </c>
      <c r="X212" s="7">
        <f>ROUND($I212*SUMIFS(Exceedance[Exceedance Profile],Exceedance[Month],'VER Hourly QC'!X$1,Exceedance[Hour Ending],'VER Hourly QC'!X$2,Exceedance[Technology],'VER Hourly QC'!$D212,Exceedance[Region],'VER Hourly QC'!$G212),2)</f>
        <v>3.38</v>
      </c>
      <c r="Y212" s="7">
        <f>ROUND($I212*SUMIFS(Exceedance[Exceedance Profile],Exceedance[Month],'VER Hourly QC'!Y$1,Exceedance[Hour Ending],'VER Hourly QC'!Y$2,Exceedance[Technology],'VER Hourly QC'!$D212,Exceedance[Region],'VER Hourly QC'!$G212),2)</f>
        <v>2.31</v>
      </c>
      <c r="Z212" s="7">
        <f>ROUND($I212*SUMIFS(Exceedance[Exceedance Profile],Exceedance[Month],'VER Hourly QC'!Z$1,Exceedance[Hour Ending],'VER Hourly QC'!Z$2,Exceedance[Technology],'VER Hourly QC'!$D212,Exceedance[Region],'VER Hourly QC'!$G212),2)</f>
        <v>0.5</v>
      </c>
      <c r="AA212" s="7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7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7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7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7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7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7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7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7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7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7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7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7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7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7">
        <f>ROUND($I212*SUMIFS(Exceedance[Exceedance Profile],Exceedance[Month],'VER Hourly QC'!AO$1,Exceedance[Hour Ending],'VER Hourly QC'!AO$2,Exceedance[Technology],'VER Hourly QC'!$D212,Exceedance[Region],'VER Hourly QC'!$G212),2)</f>
        <v>1.1100000000000001</v>
      </c>
      <c r="AP212" s="7">
        <f>ROUND($I212*SUMIFS(Exceedance[Exceedance Profile],Exceedance[Month],'VER Hourly QC'!AP$1,Exceedance[Hour Ending],'VER Hourly QC'!AP$2,Exceedance[Technology],'VER Hourly QC'!$D212,Exceedance[Region],'VER Hourly QC'!$G212),2)</f>
        <v>4.62</v>
      </c>
      <c r="AQ212" s="7">
        <f>ROUND($I212*SUMIFS(Exceedance[Exceedance Profile],Exceedance[Month],'VER Hourly QC'!AQ$1,Exceedance[Hour Ending],'VER Hourly QC'!AQ$2,Exceedance[Technology],'VER Hourly QC'!$D212,Exceedance[Region],'VER Hourly QC'!$G212),2)</f>
        <v>5.76</v>
      </c>
      <c r="AR212" s="7">
        <f>ROUND($I212*SUMIFS(Exceedance[Exceedance Profile],Exceedance[Month],'VER Hourly QC'!AR$1,Exceedance[Hour Ending],'VER Hourly QC'!AR$2,Exceedance[Technology],'VER Hourly QC'!$D212,Exceedance[Region],'VER Hourly QC'!$G212),2)</f>
        <v>5.88</v>
      </c>
      <c r="AS212" s="7">
        <f>ROUND($I212*SUMIFS(Exceedance[Exceedance Profile],Exceedance[Month],'VER Hourly QC'!AS$1,Exceedance[Hour Ending],'VER Hourly QC'!AS$2,Exceedance[Technology],'VER Hourly QC'!$D212,Exceedance[Region],'VER Hourly QC'!$G212),2)</f>
        <v>5.58</v>
      </c>
      <c r="AT212" s="7">
        <f>ROUND($I212*SUMIFS(Exceedance[Exceedance Profile],Exceedance[Month],'VER Hourly QC'!AT$1,Exceedance[Hour Ending],'VER Hourly QC'!AT$2,Exceedance[Technology],'VER Hourly QC'!$D212,Exceedance[Region],'VER Hourly QC'!$G212),2)</f>
        <v>5.5</v>
      </c>
      <c r="AU212" s="7">
        <f>ROUND($I212*SUMIFS(Exceedance[Exceedance Profile],Exceedance[Month],'VER Hourly QC'!AU$1,Exceedance[Hour Ending],'VER Hourly QC'!AU$2,Exceedance[Technology],'VER Hourly QC'!$D212,Exceedance[Region],'VER Hourly QC'!$G212),2)</f>
        <v>5.46</v>
      </c>
      <c r="AV212" s="7">
        <f>ROUND($I212*SUMIFS(Exceedance[Exceedance Profile],Exceedance[Month],'VER Hourly QC'!AV$1,Exceedance[Hour Ending],'VER Hourly QC'!AV$2,Exceedance[Technology],'VER Hourly QC'!$D212,Exceedance[Region],'VER Hourly QC'!$G212),2)</f>
        <v>5.58</v>
      </c>
      <c r="AW212" s="7">
        <f>ROUND($I212*SUMIFS(Exceedance[Exceedance Profile],Exceedance[Month],'VER Hourly QC'!AW$1,Exceedance[Hour Ending],'VER Hourly QC'!AW$2,Exceedance[Technology],'VER Hourly QC'!$D212,Exceedance[Region],'VER Hourly QC'!$G212),2)</f>
        <v>4.76</v>
      </c>
      <c r="AX212" s="7">
        <f>ROUND($I212*SUMIFS(Exceedance[Exceedance Profile],Exceedance[Month],'VER Hourly QC'!AX$1,Exceedance[Hour Ending],'VER Hourly QC'!AX$2,Exceedance[Technology],'VER Hourly QC'!$D212,Exceedance[Region],'VER Hourly QC'!$G212),2)</f>
        <v>2.5</v>
      </c>
      <c r="AY212" s="7">
        <f>ROUND($I212*SUMIFS(Exceedance[Exceedance Profile],Exceedance[Month],'VER Hourly QC'!AY$1,Exceedance[Hour Ending],'VER Hourly QC'!AY$2,Exceedance[Technology],'VER Hourly QC'!$D212,Exceedance[Region],'VER Hourly QC'!$G212),2)</f>
        <v>0.14000000000000001</v>
      </c>
      <c r="AZ212" s="7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7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7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7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7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7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7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7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7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7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7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7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7">
        <f>ROUND($I212*SUMIFS(Exceedance[Exceedance Profile],Exceedance[Month],'VER Hourly QC'!BL$1,Exceedance[Hour Ending],'VER Hourly QC'!BL$2,Exceedance[Technology],'VER Hourly QC'!$D212,Exceedance[Region],'VER Hourly QC'!$G212),2)</f>
        <v>0.23</v>
      </c>
      <c r="BM212" s="7">
        <f>ROUND($I212*SUMIFS(Exceedance[Exceedance Profile],Exceedance[Month],'VER Hourly QC'!BM$1,Exceedance[Hour Ending],'VER Hourly QC'!BM$2,Exceedance[Technology],'VER Hourly QC'!$D212,Exceedance[Region],'VER Hourly QC'!$G212),2)</f>
        <v>2.87</v>
      </c>
      <c r="BN212" s="7">
        <f>ROUND($I212*SUMIFS(Exceedance[Exceedance Profile],Exceedance[Month],'VER Hourly QC'!BN$1,Exceedance[Hour Ending],'VER Hourly QC'!BN$2,Exceedance[Technology],'VER Hourly QC'!$D212,Exceedance[Region],'VER Hourly QC'!$G212),2)</f>
        <v>5.39</v>
      </c>
      <c r="BO212" s="7">
        <f>ROUND($I212*SUMIFS(Exceedance[Exceedance Profile],Exceedance[Month],'VER Hourly QC'!BO$1,Exceedance[Hour Ending],'VER Hourly QC'!BO$2,Exceedance[Technology],'VER Hourly QC'!$D212,Exceedance[Region],'VER Hourly QC'!$G212),2)</f>
        <v>5.78</v>
      </c>
      <c r="BP212" s="7">
        <f>ROUND($I212*SUMIFS(Exceedance[Exceedance Profile],Exceedance[Month],'VER Hourly QC'!BP$1,Exceedance[Hour Ending],'VER Hourly QC'!BP$2,Exceedance[Technology],'VER Hourly QC'!$D212,Exceedance[Region],'VER Hourly QC'!$G212),2)</f>
        <v>5.42</v>
      </c>
      <c r="BQ212" s="7">
        <f>ROUND($I212*SUMIFS(Exceedance[Exceedance Profile],Exceedance[Month],'VER Hourly QC'!BQ$1,Exceedance[Hour Ending],'VER Hourly QC'!BQ$2,Exceedance[Technology],'VER Hourly QC'!$D212,Exceedance[Region],'VER Hourly QC'!$G212),2)</f>
        <v>5.57</v>
      </c>
      <c r="BR212" s="7">
        <f>ROUND($I212*SUMIFS(Exceedance[Exceedance Profile],Exceedance[Month],'VER Hourly QC'!BR$1,Exceedance[Hour Ending],'VER Hourly QC'!BR$2,Exceedance[Technology],'VER Hourly QC'!$D212,Exceedance[Region],'VER Hourly QC'!$G212),2)</f>
        <v>5.49</v>
      </c>
      <c r="BS212" s="7">
        <f>ROUND($I212*SUMIFS(Exceedance[Exceedance Profile],Exceedance[Month],'VER Hourly QC'!BS$1,Exceedance[Hour Ending],'VER Hourly QC'!BS$2,Exceedance[Technology],'VER Hourly QC'!$D212,Exceedance[Region],'VER Hourly QC'!$G212),2)</f>
        <v>5.05</v>
      </c>
      <c r="BT212" s="7">
        <f>ROUND($I212*SUMIFS(Exceedance[Exceedance Profile],Exceedance[Month],'VER Hourly QC'!BT$1,Exceedance[Hour Ending],'VER Hourly QC'!BT$2,Exceedance[Technology],'VER Hourly QC'!$D212,Exceedance[Region],'VER Hourly QC'!$G212),2)</f>
        <v>4.67</v>
      </c>
      <c r="BU212" s="7">
        <f>ROUND($I212*SUMIFS(Exceedance[Exceedance Profile],Exceedance[Month],'VER Hourly QC'!BU$1,Exceedance[Hour Ending],'VER Hourly QC'!BU$2,Exceedance[Technology],'VER Hourly QC'!$D212,Exceedance[Region],'VER Hourly QC'!$G212),2)</f>
        <v>4.3499999999999996</v>
      </c>
      <c r="BV212" s="7">
        <f>ROUND($I212*SUMIFS(Exceedance[Exceedance Profile],Exceedance[Month],'VER Hourly QC'!BV$1,Exceedance[Hour Ending],'VER Hourly QC'!BV$2,Exceedance[Technology],'VER Hourly QC'!$D212,Exceedance[Region],'VER Hourly QC'!$G212),2)</f>
        <v>3.06</v>
      </c>
      <c r="BW212" s="7">
        <f>ROUND($I212*SUMIFS(Exceedance[Exceedance Profile],Exceedance[Month],'VER Hourly QC'!BW$1,Exceedance[Hour Ending],'VER Hourly QC'!BW$2,Exceedance[Technology],'VER Hourly QC'!$D212,Exceedance[Region],'VER Hourly QC'!$G212),2)</f>
        <v>0.71</v>
      </c>
      <c r="BX212" s="7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7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7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7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7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7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7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7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7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7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7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7">
        <f>ROUND($I212*SUMIFS(Exceedance[Exceedance Profile],Exceedance[Month],'VER Hourly QC'!CI$1,Exceedance[Hour Ending],'VER Hourly QC'!CI$2,Exceedance[Technology],'VER Hourly QC'!$D212,Exceedance[Region],'VER Hourly QC'!$G212),2)</f>
        <v>0.12</v>
      </c>
      <c r="CJ212" s="7">
        <f>ROUND($I212*SUMIFS(Exceedance[Exceedance Profile],Exceedance[Month],'VER Hourly QC'!CJ$1,Exceedance[Hour Ending],'VER Hourly QC'!CJ$2,Exceedance[Technology],'VER Hourly QC'!$D212,Exceedance[Region],'VER Hourly QC'!$G212),2)</f>
        <v>2.68</v>
      </c>
      <c r="CK212" s="7">
        <f>ROUND($I212*SUMIFS(Exceedance[Exceedance Profile],Exceedance[Month],'VER Hourly QC'!CK$1,Exceedance[Hour Ending],'VER Hourly QC'!CK$2,Exceedance[Technology],'VER Hourly QC'!$D212,Exceedance[Region],'VER Hourly QC'!$G212),2)</f>
        <v>5.93</v>
      </c>
      <c r="CL212" s="7">
        <f>ROUND($I212*SUMIFS(Exceedance[Exceedance Profile],Exceedance[Month],'VER Hourly QC'!CL$1,Exceedance[Hour Ending],'VER Hourly QC'!CL$2,Exceedance[Technology],'VER Hourly QC'!$D212,Exceedance[Region],'VER Hourly QC'!$G212),2)</f>
        <v>6.52</v>
      </c>
      <c r="CM212" s="7">
        <f>ROUND($I212*SUMIFS(Exceedance[Exceedance Profile],Exceedance[Month],'VER Hourly QC'!CM$1,Exceedance[Hour Ending],'VER Hourly QC'!CM$2,Exceedance[Technology],'VER Hourly QC'!$D212,Exceedance[Region],'VER Hourly QC'!$G212),2)</f>
        <v>6.48</v>
      </c>
      <c r="CN212" s="7">
        <f>ROUND($I212*SUMIFS(Exceedance[Exceedance Profile],Exceedance[Month],'VER Hourly QC'!CN$1,Exceedance[Hour Ending],'VER Hourly QC'!CN$2,Exceedance[Technology],'VER Hourly QC'!$D212,Exceedance[Region],'VER Hourly QC'!$G212),2)</f>
        <v>6.37</v>
      </c>
      <c r="CO212" s="7">
        <f>ROUND($I212*SUMIFS(Exceedance[Exceedance Profile],Exceedance[Month],'VER Hourly QC'!CO$1,Exceedance[Hour Ending],'VER Hourly QC'!CO$2,Exceedance[Technology],'VER Hourly QC'!$D212,Exceedance[Region],'VER Hourly QC'!$G212),2)</f>
        <v>6.52</v>
      </c>
      <c r="CP212" s="7">
        <f>ROUND($I212*SUMIFS(Exceedance[Exceedance Profile],Exceedance[Month],'VER Hourly QC'!CP$1,Exceedance[Hour Ending],'VER Hourly QC'!CP$2,Exceedance[Technology],'VER Hourly QC'!$D212,Exceedance[Region],'VER Hourly QC'!$G212),2)</f>
        <v>6.54</v>
      </c>
      <c r="CQ212" s="7">
        <f>ROUND($I212*SUMIFS(Exceedance[Exceedance Profile],Exceedance[Month],'VER Hourly QC'!CQ$1,Exceedance[Hour Ending],'VER Hourly QC'!CQ$2,Exceedance[Technology],'VER Hourly QC'!$D212,Exceedance[Region],'VER Hourly QC'!$G212),2)</f>
        <v>6.44</v>
      </c>
      <c r="CR212" s="7">
        <f>ROUND($I212*SUMIFS(Exceedance[Exceedance Profile],Exceedance[Month],'VER Hourly QC'!CR$1,Exceedance[Hour Ending],'VER Hourly QC'!CR$2,Exceedance[Technology],'VER Hourly QC'!$D212,Exceedance[Region],'VER Hourly QC'!$G212),2)</f>
        <v>6.54</v>
      </c>
      <c r="CS212" s="7">
        <f>ROUND($I212*SUMIFS(Exceedance[Exceedance Profile],Exceedance[Month],'VER Hourly QC'!CS$1,Exceedance[Hour Ending],'VER Hourly QC'!CS$2,Exceedance[Technology],'VER Hourly QC'!$D212,Exceedance[Region],'VER Hourly QC'!$G212),2)</f>
        <v>6.27</v>
      </c>
      <c r="CT212" s="7">
        <f>ROUND($I212*SUMIFS(Exceedance[Exceedance Profile],Exceedance[Month],'VER Hourly QC'!CT$1,Exceedance[Hour Ending],'VER Hourly QC'!CT$2,Exceedance[Technology],'VER Hourly QC'!$D212,Exceedance[Region],'VER Hourly QC'!$G212),2)</f>
        <v>5.72</v>
      </c>
      <c r="CU212" s="7">
        <f>ROUND($I212*SUMIFS(Exceedance[Exceedance Profile],Exceedance[Month],'VER Hourly QC'!CU$1,Exceedance[Hour Ending],'VER Hourly QC'!CU$2,Exceedance[Technology],'VER Hourly QC'!$D212,Exceedance[Region],'VER Hourly QC'!$G212),2)</f>
        <v>2.66</v>
      </c>
      <c r="CV212" s="7">
        <f>ROUND($I212*SUMIFS(Exceedance[Exceedance Profile],Exceedance[Month],'VER Hourly QC'!CV$1,Exceedance[Hour Ending],'VER Hourly QC'!CV$2,Exceedance[Technology],'VER Hourly QC'!$D212,Exceedance[Region],'VER Hourly QC'!$G212),2)</f>
        <v>0.12</v>
      </c>
      <c r="CW212" s="7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7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7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7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7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7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7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7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7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7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7">
        <f>ROUND($I212*SUMIFS(Exceedance[Exceedance Profile],Exceedance[Month],'VER Hourly QC'!DG$1,Exceedance[Hour Ending],'VER Hourly QC'!DG$2,Exceedance[Technology],'VER Hourly QC'!$D212,Exceedance[Region],'VER Hourly QC'!$G212),2)</f>
        <v>0.99</v>
      </c>
      <c r="DH212" s="7">
        <f>ROUND($I212*SUMIFS(Exceedance[Exceedance Profile],Exceedance[Month],'VER Hourly QC'!DH$1,Exceedance[Hour Ending],'VER Hourly QC'!DH$2,Exceedance[Technology],'VER Hourly QC'!$D212,Exceedance[Region],'VER Hourly QC'!$G212),2)</f>
        <v>4.67</v>
      </c>
      <c r="DI212" s="7">
        <f>ROUND($I212*SUMIFS(Exceedance[Exceedance Profile],Exceedance[Month],'VER Hourly QC'!DI$1,Exceedance[Hour Ending],'VER Hourly QC'!DI$2,Exceedance[Technology],'VER Hourly QC'!$D212,Exceedance[Region],'VER Hourly QC'!$G212),2)</f>
        <v>6.59</v>
      </c>
      <c r="DJ212" s="7">
        <f>ROUND($I212*SUMIFS(Exceedance[Exceedance Profile],Exceedance[Month],'VER Hourly QC'!DJ$1,Exceedance[Hour Ending],'VER Hourly QC'!DJ$2,Exceedance[Technology],'VER Hourly QC'!$D212,Exceedance[Region],'VER Hourly QC'!$G212),2)</f>
        <v>6.89</v>
      </c>
      <c r="DK212" s="7">
        <f>ROUND($I212*SUMIFS(Exceedance[Exceedance Profile],Exceedance[Month],'VER Hourly QC'!DK$1,Exceedance[Hour Ending],'VER Hourly QC'!DK$2,Exceedance[Technology],'VER Hourly QC'!$D212,Exceedance[Region],'VER Hourly QC'!$G212),2)</f>
        <v>6.9</v>
      </c>
      <c r="DL212" s="7">
        <f>ROUND($I212*SUMIFS(Exceedance[Exceedance Profile],Exceedance[Month],'VER Hourly QC'!DL$1,Exceedance[Hour Ending],'VER Hourly QC'!DL$2,Exceedance[Technology],'VER Hourly QC'!$D212,Exceedance[Region],'VER Hourly QC'!$G212),2)</f>
        <v>6.83</v>
      </c>
      <c r="DM212" s="7">
        <f>ROUND($I212*SUMIFS(Exceedance[Exceedance Profile],Exceedance[Month],'VER Hourly QC'!DM$1,Exceedance[Hour Ending],'VER Hourly QC'!DM$2,Exceedance[Technology],'VER Hourly QC'!$D212,Exceedance[Region],'VER Hourly QC'!$G212),2)</f>
        <v>6.98</v>
      </c>
      <c r="DN212" s="7">
        <f>ROUND($I212*SUMIFS(Exceedance[Exceedance Profile],Exceedance[Month],'VER Hourly QC'!DN$1,Exceedance[Hour Ending],'VER Hourly QC'!DN$2,Exceedance[Technology],'VER Hourly QC'!$D212,Exceedance[Region],'VER Hourly QC'!$G212),2)</f>
        <v>6.98</v>
      </c>
      <c r="DO212" s="7">
        <f>ROUND($I212*SUMIFS(Exceedance[Exceedance Profile],Exceedance[Month],'VER Hourly QC'!DO$1,Exceedance[Hour Ending],'VER Hourly QC'!DO$2,Exceedance[Technology],'VER Hourly QC'!$D212,Exceedance[Region],'VER Hourly QC'!$G212),2)</f>
        <v>7.14</v>
      </c>
      <c r="DP212" s="7">
        <f>ROUND($I212*SUMIFS(Exceedance[Exceedance Profile],Exceedance[Month],'VER Hourly QC'!DP$1,Exceedance[Hour Ending],'VER Hourly QC'!DP$2,Exceedance[Technology],'VER Hourly QC'!$D212,Exceedance[Region],'VER Hourly QC'!$G212),2)</f>
        <v>7.14</v>
      </c>
      <c r="DQ212" s="7">
        <f>ROUND($I212*SUMIFS(Exceedance[Exceedance Profile],Exceedance[Month],'VER Hourly QC'!DQ$1,Exceedance[Hour Ending],'VER Hourly QC'!DQ$2,Exceedance[Technology],'VER Hourly QC'!$D212,Exceedance[Region],'VER Hourly QC'!$G212),2)</f>
        <v>6.98</v>
      </c>
      <c r="DR212" s="7">
        <f>ROUND($I212*SUMIFS(Exceedance[Exceedance Profile],Exceedance[Month],'VER Hourly QC'!DR$1,Exceedance[Hour Ending],'VER Hourly QC'!DR$2,Exceedance[Technology],'VER Hourly QC'!$D212,Exceedance[Region],'VER Hourly QC'!$G212),2)</f>
        <v>6.58</v>
      </c>
      <c r="DS212" s="7">
        <f>ROUND($I212*SUMIFS(Exceedance[Exceedance Profile],Exceedance[Month],'VER Hourly QC'!DS$1,Exceedance[Hour Ending],'VER Hourly QC'!DS$2,Exceedance[Technology],'VER Hourly QC'!$D212,Exceedance[Region],'VER Hourly QC'!$G212),2)</f>
        <v>4.07</v>
      </c>
      <c r="DT212" s="7">
        <f>ROUND($I212*SUMIFS(Exceedance[Exceedance Profile],Exceedance[Month],'VER Hourly QC'!DT$1,Exceedance[Hour Ending],'VER Hourly QC'!DT$2,Exceedance[Technology],'VER Hourly QC'!$D212,Exceedance[Region],'VER Hourly QC'!$G212),2)</f>
        <v>0.63</v>
      </c>
      <c r="DU212" s="7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7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7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7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7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7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7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7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7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7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7">
        <f>ROUND($I212*SUMIFS(Exceedance[Exceedance Profile],Exceedance[Month],'VER Hourly QC'!EE$1,Exceedance[Hour Ending],'VER Hourly QC'!EE$2,Exceedance[Technology],'VER Hourly QC'!$D212,Exceedance[Region],'VER Hourly QC'!$G212),2)</f>
        <v>1.42</v>
      </c>
      <c r="EF212" s="7">
        <f>ROUND($I212*SUMIFS(Exceedance[Exceedance Profile],Exceedance[Month],'VER Hourly QC'!EF$1,Exceedance[Hour Ending],'VER Hourly QC'!EF$2,Exceedance[Technology],'VER Hourly QC'!$D212,Exceedance[Region],'VER Hourly QC'!$G212),2)</f>
        <v>5.16</v>
      </c>
      <c r="EG212" s="7">
        <f>ROUND($I212*SUMIFS(Exceedance[Exceedance Profile],Exceedance[Month],'VER Hourly QC'!EG$1,Exceedance[Hour Ending],'VER Hourly QC'!EG$2,Exceedance[Technology],'VER Hourly QC'!$D212,Exceedance[Region],'VER Hourly QC'!$G212),2)</f>
        <v>6.99</v>
      </c>
      <c r="EH212" s="7">
        <f>ROUND($I212*SUMIFS(Exceedance[Exceedance Profile],Exceedance[Month],'VER Hourly QC'!EH$1,Exceedance[Hour Ending],'VER Hourly QC'!EH$2,Exceedance[Technology],'VER Hourly QC'!$D212,Exceedance[Region],'VER Hourly QC'!$G212),2)</f>
        <v>7.49</v>
      </c>
      <c r="EI212" s="7">
        <f>ROUND($I212*SUMIFS(Exceedance[Exceedance Profile],Exceedance[Month],'VER Hourly QC'!EI$1,Exceedance[Hour Ending],'VER Hourly QC'!EI$2,Exceedance[Technology],'VER Hourly QC'!$D212,Exceedance[Region],'VER Hourly QC'!$G212),2)</f>
        <v>7.58</v>
      </c>
      <c r="EJ212" s="7">
        <f>ROUND($I212*SUMIFS(Exceedance[Exceedance Profile],Exceedance[Month],'VER Hourly QC'!EJ$1,Exceedance[Hour Ending],'VER Hourly QC'!EJ$2,Exceedance[Technology],'VER Hourly QC'!$D212,Exceedance[Region],'VER Hourly QC'!$G212),2)</f>
        <v>7.64</v>
      </c>
      <c r="EK212" s="7">
        <f>ROUND($I212*SUMIFS(Exceedance[Exceedance Profile],Exceedance[Month],'VER Hourly QC'!EK$1,Exceedance[Hour Ending],'VER Hourly QC'!EK$2,Exceedance[Technology],'VER Hourly QC'!$D212,Exceedance[Region],'VER Hourly QC'!$G212),2)</f>
        <v>7.68</v>
      </c>
      <c r="EL212" s="7">
        <f>ROUND($I212*SUMIFS(Exceedance[Exceedance Profile],Exceedance[Month],'VER Hourly QC'!EL$1,Exceedance[Hour Ending],'VER Hourly QC'!EL$2,Exceedance[Technology],'VER Hourly QC'!$D212,Exceedance[Region],'VER Hourly QC'!$G212),2)</f>
        <v>7.66</v>
      </c>
      <c r="EM212" s="7">
        <f>ROUND($I212*SUMIFS(Exceedance[Exceedance Profile],Exceedance[Month],'VER Hourly QC'!EM$1,Exceedance[Hour Ending],'VER Hourly QC'!EM$2,Exceedance[Technology],'VER Hourly QC'!$D212,Exceedance[Region],'VER Hourly QC'!$G212),2)</f>
        <v>7.59</v>
      </c>
      <c r="EN212" s="7">
        <f>ROUND($I212*SUMIFS(Exceedance[Exceedance Profile],Exceedance[Month],'VER Hourly QC'!EN$1,Exceedance[Hour Ending],'VER Hourly QC'!EN$2,Exceedance[Technology],'VER Hourly QC'!$D212,Exceedance[Region],'VER Hourly QC'!$G212),2)</f>
        <v>7.59</v>
      </c>
      <c r="EO212" s="7">
        <f>ROUND($I212*SUMIFS(Exceedance[Exceedance Profile],Exceedance[Month],'VER Hourly QC'!EO$1,Exceedance[Hour Ending],'VER Hourly QC'!EO$2,Exceedance[Technology],'VER Hourly QC'!$D212,Exceedance[Region],'VER Hourly QC'!$G212),2)</f>
        <v>7.42</v>
      </c>
      <c r="EP212" s="7">
        <f>ROUND($I212*SUMIFS(Exceedance[Exceedance Profile],Exceedance[Month],'VER Hourly QC'!EP$1,Exceedance[Hour Ending],'VER Hourly QC'!EP$2,Exceedance[Technology],'VER Hourly QC'!$D212,Exceedance[Region],'VER Hourly QC'!$G212),2)</f>
        <v>6.89</v>
      </c>
      <c r="EQ212" s="7">
        <f>ROUND($I212*SUMIFS(Exceedance[Exceedance Profile],Exceedance[Month],'VER Hourly QC'!EQ$1,Exceedance[Hour Ending],'VER Hourly QC'!EQ$2,Exceedance[Technology],'VER Hourly QC'!$D212,Exceedance[Region],'VER Hourly QC'!$G212),2)</f>
        <v>5.0999999999999996</v>
      </c>
      <c r="ER212" s="7">
        <f>ROUND($I212*SUMIFS(Exceedance[Exceedance Profile],Exceedance[Month],'VER Hourly QC'!ER$1,Exceedance[Hour Ending],'VER Hourly QC'!ER$2,Exceedance[Technology],'VER Hourly QC'!$D212,Exceedance[Region],'VER Hourly QC'!$G212),2)</f>
        <v>1.44</v>
      </c>
      <c r="ES212" s="7">
        <f>ROUND($I212*SUMIFS(Exceedance[Exceedance Profile],Exceedance[Month],'VER Hourly QC'!ES$1,Exceedance[Hour Ending],'VER Hourly QC'!ES$2,Exceedance[Technology],'VER Hourly QC'!$D212,Exceedance[Region],'VER Hourly QC'!$G212),2)</f>
        <v>0.02</v>
      </c>
      <c r="ET212" s="7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7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7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7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7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7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7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7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7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7">
        <f>ROUND($I212*SUMIFS(Exceedance[Exceedance Profile],Exceedance[Month],'VER Hourly QC'!FC$1,Exceedance[Hour Ending],'VER Hourly QC'!FC$2,Exceedance[Technology],'VER Hourly QC'!$D212,Exceedance[Region],'VER Hourly QC'!$G212),2)</f>
        <v>0.65</v>
      </c>
      <c r="FD212" s="7">
        <f>ROUND($I212*SUMIFS(Exceedance[Exceedance Profile],Exceedance[Month],'VER Hourly QC'!FD$1,Exceedance[Hour Ending],'VER Hourly QC'!FD$2,Exceedance[Technology],'VER Hourly QC'!$D212,Exceedance[Region],'VER Hourly QC'!$G212),2)</f>
        <v>4.1399999999999997</v>
      </c>
      <c r="FE212" s="7">
        <f>ROUND($I212*SUMIFS(Exceedance[Exceedance Profile],Exceedance[Month],'VER Hourly QC'!FE$1,Exceedance[Hour Ending],'VER Hourly QC'!FE$2,Exceedance[Technology],'VER Hourly QC'!$D212,Exceedance[Region],'VER Hourly QC'!$G212),2)</f>
        <v>6.68</v>
      </c>
      <c r="FF212" s="7">
        <f>ROUND($I212*SUMIFS(Exceedance[Exceedance Profile],Exceedance[Month],'VER Hourly QC'!FF$1,Exceedance[Hour Ending],'VER Hourly QC'!FF$2,Exceedance[Technology],'VER Hourly QC'!$D212,Exceedance[Region],'VER Hourly QC'!$G212),2)</f>
        <v>7.37</v>
      </c>
      <c r="FG212" s="7">
        <f>ROUND($I212*SUMIFS(Exceedance[Exceedance Profile],Exceedance[Month],'VER Hourly QC'!FG$1,Exceedance[Hour Ending],'VER Hourly QC'!FG$2,Exceedance[Technology],'VER Hourly QC'!$D212,Exceedance[Region],'VER Hourly QC'!$G212),2)</f>
        <v>7.47</v>
      </c>
      <c r="FH212" s="7">
        <f>ROUND($I212*SUMIFS(Exceedance[Exceedance Profile],Exceedance[Month],'VER Hourly QC'!FH$1,Exceedance[Hour Ending],'VER Hourly QC'!FH$2,Exceedance[Technology],'VER Hourly QC'!$D212,Exceedance[Region],'VER Hourly QC'!$G212),2)</f>
        <v>7.52</v>
      </c>
      <c r="FI212" s="7">
        <f>ROUND($I212*SUMIFS(Exceedance[Exceedance Profile],Exceedance[Month],'VER Hourly QC'!FI$1,Exceedance[Hour Ending],'VER Hourly QC'!FI$2,Exceedance[Technology],'VER Hourly QC'!$D212,Exceedance[Region],'VER Hourly QC'!$G212),2)</f>
        <v>7.49</v>
      </c>
      <c r="FJ212" s="7">
        <f>ROUND($I212*SUMIFS(Exceedance[Exceedance Profile],Exceedance[Month],'VER Hourly QC'!FJ$1,Exceedance[Hour Ending],'VER Hourly QC'!FJ$2,Exceedance[Technology],'VER Hourly QC'!$D212,Exceedance[Region],'VER Hourly QC'!$G212),2)</f>
        <v>7.48</v>
      </c>
      <c r="FK212" s="7">
        <f>ROUND($I212*SUMIFS(Exceedance[Exceedance Profile],Exceedance[Month],'VER Hourly QC'!FK$1,Exceedance[Hour Ending],'VER Hourly QC'!FK$2,Exceedance[Technology],'VER Hourly QC'!$D212,Exceedance[Region],'VER Hourly QC'!$G212),2)</f>
        <v>7.4</v>
      </c>
      <c r="FL212" s="7">
        <f>ROUND($I212*SUMIFS(Exceedance[Exceedance Profile],Exceedance[Month],'VER Hourly QC'!FL$1,Exceedance[Hour Ending],'VER Hourly QC'!FL$2,Exceedance[Technology],'VER Hourly QC'!$D212,Exceedance[Region],'VER Hourly QC'!$G212),2)</f>
        <v>7.38</v>
      </c>
      <c r="FM212" s="7">
        <f>ROUND($I212*SUMIFS(Exceedance[Exceedance Profile],Exceedance[Month],'VER Hourly QC'!FM$1,Exceedance[Hour Ending],'VER Hourly QC'!FM$2,Exceedance[Technology],'VER Hourly QC'!$D212,Exceedance[Region],'VER Hourly QC'!$G212),2)</f>
        <v>7.08</v>
      </c>
      <c r="FN212" s="7">
        <f>ROUND($I212*SUMIFS(Exceedance[Exceedance Profile],Exceedance[Month],'VER Hourly QC'!FN$1,Exceedance[Hour Ending],'VER Hourly QC'!FN$2,Exceedance[Technology],'VER Hourly QC'!$D212,Exceedance[Region],'VER Hourly QC'!$G212),2)</f>
        <v>6.57</v>
      </c>
      <c r="FO212" s="7">
        <f>ROUND($I212*SUMIFS(Exceedance[Exceedance Profile],Exceedance[Month],'VER Hourly QC'!FO$1,Exceedance[Hour Ending],'VER Hourly QC'!FO$2,Exceedance[Technology],'VER Hourly QC'!$D212,Exceedance[Region],'VER Hourly QC'!$G212),2)</f>
        <v>4.6100000000000003</v>
      </c>
      <c r="FP212" s="7">
        <f>ROUND($I212*SUMIFS(Exceedance[Exceedance Profile],Exceedance[Month],'VER Hourly QC'!FP$1,Exceedance[Hour Ending],'VER Hourly QC'!FP$2,Exceedance[Technology],'VER Hourly QC'!$D212,Exceedance[Region],'VER Hourly QC'!$G212),2)</f>
        <v>1.08</v>
      </c>
      <c r="FQ212" s="7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7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7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7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7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7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7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7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7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7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7">
        <f>ROUND($I212*SUMIFS(Exceedance[Exceedance Profile],Exceedance[Month],'VER Hourly QC'!GA$1,Exceedance[Hour Ending],'VER Hourly QC'!GA$2,Exceedance[Technology],'VER Hourly QC'!$D212,Exceedance[Region],'VER Hourly QC'!$G212),2)</f>
        <v>0.09</v>
      </c>
      <c r="GB212" s="7">
        <f>ROUND($I212*SUMIFS(Exceedance[Exceedance Profile],Exceedance[Month],'VER Hourly QC'!GB$1,Exceedance[Hour Ending],'VER Hourly QC'!GB$2,Exceedance[Technology],'VER Hourly QC'!$D212,Exceedance[Region],'VER Hourly QC'!$G212),2)</f>
        <v>2.4300000000000002</v>
      </c>
      <c r="GC212" s="7">
        <f>ROUND($I212*SUMIFS(Exceedance[Exceedance Profile],Exceedance[Month],'VER Hourly QC'!GC$1,Exceedance[Hour Ending],'VER Hourly QC'!GC$2,Exceedance[Technology],'VER Hourly QC'!$D212,Exceedance[Region],'VER Hourly QC'!$G212),2)</f>
        <v>5.61</v>
      </c>
      <c r="GD212" s="7">
        <f>ROUND($I212*SUMIFS(Exceedance[Exceedance Profile],Exceedance[Month],'VER Hourly QC'!GD$1,Exceedance[Hour Ending],'VER Hourly QC'!GD$2,Exceedance[Technology],'VER Hourly QC'!$D212,Exceedance[Region],'VER Hourly QC'!$G212),2)</f>
        <v>6.78</v>
      </c>
      <c r="GE212" s="7">
        <f>ROUND($I212*SUMIFS(Exceedance[Exceedance Profile],Exceedance[Month],'VER Hourly QC'!GE$1,Exceedance[Hour Ending],'VER Hourly QC'!GE$2,Exceedance[Technology],'VER Hourly QC'!$D212,Exceedance[Region],'VER Hourly QC'!$G212),2)</f>
        <v>7.09</v>
      </c>
      <c r="GF212" s="7">
        <f>ROUND($I212*SUMIFS(Exceedance[Exceedance Profile],Exceedance[Month],'VER Hourly QC'!GF$1,Exceedance[Hour Ending],'VER Hourly QC'!GF$2,Exceedance[Technology],'VER Hourly QC'!$D212,Exceedance[Region],'VER Hourly QC'!$G212),2)</f>
        <v>7.13</v>
      </c>
      <c r="GG212" s="7">
        <f>ROUND($I212*SUMIFS(Exceedance[Exceedance Profile],Exceedance[Month],'VER Hourly QC'!GG$1,Exceedance[Hour Ending],'VER Hourly QC'!GG$2,Exceedance[Technology],'VER Hourly QC'!$D212,Exceedance[Region],'VER Hourly QC'!$G212),2)</f>
        <v>7.18</v>
      </c>
      <c r="GH212" s="7">
        <f>ROUND($I212*SUMIFS(Exceedance[Exceedance Profile],Exceedance[Month],'VER Hourly QC'!GH$1,Exceedance[Hour Ending],'VER Hourly QC'!GH$2,Exceedance[Technology],'VER Hourly QC'!$D212,Exceedance[Region],'VER Hourly QC'!$G212),2)</f>
        <v>7.13</v>
      </c>
      <c r="GI212" s="7">
        <f>ROUND($I212*SUMIFS(Exceedance[Exceedance Profile],Exceedance[Month],'VER Hourly QC'!GI$1,Exceedance[Hour Ending],'VER Hourly QC'!GI$2,Exceedance[Technology],'VER Hourly QC'!$D212,Exceedance[Region],'VER Hourly QC'!$G212),2)</f>
        <v>7.07</v>
      </c>
      <c r="GJ212" s="7">
        <f>ROUND($I212*SUMIFS(Exceedance[Exceedance Profile],Exceedance[Month],'VER Hourly QC'!GJ$1,Exceedance[Hour Ending],'VER Hourly QC'!GJ$2,Exceedance[Technology],'VER Hourly QC'!$D212,Exceedance[Region],'VER Hourly QC'!$G212),2)</f>
        <v>7.02</v>
      </c>
      <c r="GK212" s="7">
        <f>ROUND($I212*SUMIFS(Exceedance[Exceedance Profile],Exceedance[Month],'VER Hourly QC'!GK$1,Exceedance[Hour Ending],'VER Hourly QC'!GK$2,Exceedance[Technology],'VER Hourly QC'!$D212,Exceedance[Region],'VER Hourly QC'!$G212),2)</f>
        <v>6.61</v>
      </c>
      <c r="GL212" s="7">
        <f>ROUND($I212*SUMIFS(Exceedance[Exceedance Profile],Exceedance[Month],'VER Hourly QC'!GL$1,Exceedance[Hour Ending],'VER Hourly QC'!GL$2,Exceedance[Technology],'VER Hourly QC'!$D212,Exceedance[Region],'VER Hourly QC'!$G212),2)</f>
        <v>5.42</v>
      </c>
      <c r="GM212" s="7">
        <f>ROUND($I212*SUMIFS(Exceedance[Exceedance Profile],Exceedance[Month],'VER Hourly QC'!GM$1,Exceedance[Hour Ending],'VER Hourly QC'!GM$2,Exceedance[Technology],'VER Hourly QC'!$D212,Exceedance[Region],'VER Hourly QC'!$G212),2)</f>
        <v>2.4</v>
      </c>
      <c r="GN212" s="7">
        <f>ROUND($I212*SUMIFS(Exceedance[Exceedance Profile],Exceedance[Month],'VER Hourly QC'!GN$1,Exceedance[Hour Ending],'VER Hourly QC'!GN$2,Exceedance[Technology],'VER Hourly QC'!$D212,Exceedance[Region],'VER Hourly QC'!$G212),2)</f>
        <v>0.13</v>
      </c>
      <c r="GO212" s="7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7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7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7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7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7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7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7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7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7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7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7">
        <f>ROUND($I212*SUMIFS(Exceedance[Exceedance Profile],Exceedance[Month],'VER Hourly QC'!GZ$1,Exceedance[Hour Ending],'VER Hourly QC'!GZ$2,Exceedance[Technology],'VER Hourly QC'!$D212,Exceedance[Region],'VER Hourly QC'!$G212),2)</f>
        <v>1.48</v>
      </c>
      <c r="HA212" s="7">
        <f>ROUND($I212*SUMIFS(Exceedance[Exceedance Profile],Exceedance[Month],'VER Hourly QC'!HA$1,Exceedance[Hour Ending],'VER Hourly QC'!HA$2,Exceedance[Technology],'VER Hourly QC'!$D212,Exceedance[Region],'VER Hourly QC'!$G212),2)</f>
        <v>5.29</v>
      </c>
      <c r="HB212" s="7">
        <f>ROUND($I212*SUMIFS(Exceedance[Exceedance Profile],Exceedance[Month],'VER Hourly QC'!HB$1,Exceedance[Hour Ending],'VER Hourly QC'!HB$2,Exceedance[Technology],'VER Hourly QC'!$D212,Exceedance[Region],'VER Hourly QC'!$G212),2)</f>
        <v>6.66</v>
      </c>
      <c r="HC212" s="7">
        <f>ROUND($I212*SUMIFS(Exceedance[Exceedance Profile],Exceedance[Month],'VER Hourly QC'!HC$1,Exceedance[Hour Ending],'VER Hourly QC'!HC$2,Exceedance[Technology],'VER Hourly QC'!$D212,Exceedance[Region],'VER Hourly QC'!$G212),2)</f>
        <v>6.88</v>
      </c>
      <c r="HD212" s="7">
        <f>ROUND($I212*SUMIFS(Exceedance[Exceedance Profile],Exceedance[Month],'VER Hourly QC'!HD$1,Exceedance[Hour Ending],'VER Hourly QC'!HD$2,Exceedance[Technology],'VER Hourly QC'!$D212,Exceedance[Region],'VER Hourly QC'!$G212),2)</f>
        <v>6.83</v>
      </c>
      <c r="HE212" s="7">
        <f>ROUND($I212*SUMIFS(Exceedance[Exceedance Profile],Exceedance[Month],'VER Hourly QC'!HE$1,Exceedance[Hour Ending],'VER Hourly QC'!HE$2,Exceedance[Technology],'VER Hourly QC'!$D212,Exceedance[Region],'VER Hourly QC'!$G212),2)</f>
        <v>6.76</v>
      </c>
      <c r="HF212" s="7">
        <f>ROUND($I212*SUMIFS(Exceedance[Exceedance Profile],Exceedance[Month],'VER Hourly QC'!HF$1,Exceedance[Hour Ending],'VER Hourly QC'!HF$2,Exceedance[Technology],'VER Hourly QC'!$D212,Exceedance[Region],'VER Hourly QC'!$G212),2)</f>
        <v>6.77</v>
      </c>
      <c r="HG212" s="7">
        <f>ROUND($I212*SUMIFS(Exceedance[Exceedance Profile],Exceedance[Month],'VER Hourly QC'!HG$1,Exceedance[Hour Ending],'VER Hourly QC'!HG$2,Exceedance[Technology],'VER Hourly QC'!$D212,Exceedance[Region],'VER Hourly QC'!$G212),2)</f>
        <v>6.86</v>
      </c>
      <c r="HH212" s="7">
        <f>ROUND($I212*SUMIFS(Exceedance[Exceedance Profile],Exceedance[Month],'VER Hourly QC'!HH$1,Exceedance[Hour Ending],'VER Hourly QC'!HH$2,Exceedance[Technology],'VER Hourly QC'!$D212,Exceedance[Region],'VER Hourly QC'!$G212),2)</f>
        <v>6.89</v>
      </c>
      <c r="HI212" s="7">
        <f>ROUND($I212*SUMIFS(Exceedance[Exceedance Profile],Exceedance[Month],'VER Hourly QC'!HI$1,Exceedance[Hour Ending],'VER Hourly QC'!HI$2,Exceedance[Technology],'VER Hourly QC'!$D212,Exceedance[Region],'VER Hourly QC'!$G212),2)</f>
        <v>6.5</v>
      </c>
      <c r="HJ212" s="7">
        <f>ROUND($I212*SUMIFS(Exceedance[Exceedance Profile],Exceedance[Month],'VER Hourly QC'!HJ$1,Exceedance[Hour Ending],'VER Hourly QC'!HJ$2,Exceedance[Technology],'VER Hourly QC'!$D212,Exceedance[Region],'VER Hourly QC'!$G212),2)</f>
        <v>4.28</v>
      </c>
      <c r="HK212" s="7">
        <f>ROUND($I212*SUMIFS(Exceedance[Exceedance Profile],Exceedance[Month],'VER Hourly QC'!HK$1,Exceedance[Hour Ending],'VER Hourly QC'!HK$2,Exceedance[Technology],'VER Hourly QC'!$D212,Exceedance[Region],'VER Hourly QC'!$G212),2)</f>
        <v>0.84</v>
      </c>
      <c r="HL212" s="7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7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7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7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7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7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7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7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7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7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7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7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7">
        <f>ROUND($I212*SUMIFS(Exceedance[Exceedance Profile],Exceedance[Month],'VER Hourly QC'!HX$1,Exceedance[Hour Ending],'VER Hourly QC'!HX$2,Exceedance[Technology],'VER Hourly QC'!$D212,Exceedance[Region],'VER Hourly QC'!$G212),2)</f>
        <v>0.44</v>
      </c>
      <c r="HY212" s="7">
        <f>ROUND($I212*SUMIFS(Exceedance[Exceedance Profile],Exceedance[Month],'VER Hourly QC'!HY$1,Exceedance[Hour Ending],'VER Hourly QC'!HY$2,Exceedance[Technology],'VER Hourly QC'!$D212,Exceedance[Region],'VER Hourly QC'!$G212),2)</f>
        <v>3.51</v>
      </c>
      <c r="HZ212" s="7">
        <f>ROUND($I212*SUMIFS(Exceedance[Exceedance Profile],Exceedance[Month],'VER Hourly QC'!HZ$1,Exceedance[Hour Ending],'VER Hourly QC'!HZ$2,Exceedance[Technology],'VER Hourly QC'!$D212,Exceedance[Region],'VER Hourly QC'!$G212),2)</f>
        <v>5.8</v>
      </c>
      <c r="IA212" s="7">
        <f>ROUND($I212*SUMIFS(Exceedance[Exceedance Profile],Exceedance[Month],'VER Hourly QC'!IA$1,Exceedance[Hour Ending],'VER Hourly QC'!IA$2,Exceedance[Technology],'VER Hourly QC'!$D212,Exceedance[Region],'VER Hourly QC'!$G212),2)</f>
        <v>5.98</v>
      </c>
      <c r="IB212" s="7">
        <f>ROUND($I212*SUMIFS(Exceedance[Exceedance Profile],Exceedance[Month],'VER Hourly QC'!IB$1,Exceedance[Hour Ending],'VER Hourly QC'!IB$2,Exceedance[Technology],'VER Hourly QC'!$D212,Exceedance[Region],'VER Hourly QC'!$G212),2)</f>
        <v>5.86</v>
      </c>
      <c r="IC212" s="7">
        <f>ROUND($I212*SUMIFS(Exceedance[Exceedance Profile],Exceedance[Month],'VER Hourly QC'!IC$1,Exceedance[Hour Ending],'VER Hourly QC'!IC$2,Exceedance[Technology],'VER Hourly QC'!$D212,Exceedance[Region],'VER Hourly QC'!$G212),2)</f>
        <v>5.71</v>
      </c>
      <c r="ID212" s="7">
        <f>ROUND($I212*SUMIFS(Exceedance[Exceedance Profile],Exceedance[Month],'VER Hourly QC'!ID$1,Exceedance[Hour Ending],'VER Hourly QC'!ID$2,Exceedance[Technology],'VER Hourly QC'!$D212,Exceedance[Region],'VER Hourly QC'!$G212),2)</f>
        <v>5.76</v>
      </c>
      <c r="IE212" s="7">
        <f>ROUND($I212*SUMIFS(Exceedance[Exceedance Profile],Exceedance[Month],'VER Hourly QC'!IE$1,Exceedance[Hour Ending],'VER Hourly QC'!IE$2,Exceedance[Technology],'VER Hourly QC'!$D212,Exceedance[Region],'VER Hourly QC'!$G212),2)</f>
        <v>5.86</v>
      </c>
      <c r="IF212" s="7">
        <f>ROUND($I212*SUMIFS(Exceedance[Exceedance Profile],Exceedance[Month],'VER Hourly QC'!IF$1,Exceedance[Hour Ending],'VER Hourly QC'!IF$2,Exceedance[Technology],'VER Hourly QC'!$D212,Exceedance[Region],'VER Hourly QC'!$G212),2)</f>
        <v>5.84</v>
      </c>
      <c r="IG212" s="7">
        <f>ROUND($I212*SUMIFS(Exceedance[Exceedance Profile],Exceedance[Month],'VER Hourly QC'!IG$1,Exceedance[Hour Ending],'VER Hourly QC'!IG$2,Exceedance[Technology],'VER Hourly QC'!$D212,Exceedance[Region],'VER Hourly QC'!$G212),2)</f>
        <v>4.91</v>
      </c>
      <c r="IH212" s="7">
        <f>ROUND($I212*SUMIFS(Exceedance[Exceedance Profile],Exceedance[Month],'VER Hourly QC'!IH$1,Exceedance[Hour Ending],'VER Hourly QC'!IH$2,Exceedance[Technology],'VER Hourly QC'!$D212,Exceedance[Region],'VER Hourly QC'!$G212),2)</f>
        <v>1.63</v>
      </c>
      <c r="II212" s="7">
        <f>ROUND($I212*SUMIFS(Exceedance[Exceedance Profile],Exceedance[Month],'VER Hourly QC'!II$1,Exceedance[Hour Ending],'VER Hourly QC'!II$2,Exceedance[Technology],'VER Hourly QC'!$D212,Exceedance[Region],'VER Hourly QC'!$G212),2)</f>
        <v>0.03</v>
      </c>
      <c r="IJ212" s="7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7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7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7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7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7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7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7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7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7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7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7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7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7">
        <f>ROUND($I212*SUMIFS(Exceedance[Exceedance Profile],Exceedance[Month],'VER Hourly QC'!IW$1,Exceedance[Hour Ending],'VER Hourly QC'!IW$2,Exceedance[Technology],'VER Hourly QC'!$D212,Exceedance[Region],'VER Hourly QC'!$G212),2)</f>
        <v>1.37</v>
      </c>
      <c r="IX212" s="7">
        <f>ROUND($I212*SUMIFS(Exceedance[Exceedance Profile],Exceedance[Month],'VER Hourly QC'!IX$1,Exceedance[Hour Ending],'VER Hourly QC'!IX$2,Exceedance[Technology],'VER Hourly QC'!$D212,Exceedance[Region],'VER Hourly QC'!$G212),2)</f>
        <v>4.12</v>
      </c>
      <c r="IY212" s="7">
        <f>ROUND($I212*SUMIFS(Exceedance[Exceedance Profile],Exceedance[Month],'VER Hourly QC'!IY$1,Exceedance[Hour Ending],'VER Hourly QC'!IY$2,Exceedance[Technology],'VER Hourly QC'!$D212,Exceedance[Region],'VER Hourly QC'!$G212),2)</f>
        <v>4.8499999999999996</v>
      </c>
      <c r="IZ212" s="7">
        <f>ROUND($I212*SUMIFS(Exceedance[Exceedance Profile],Exceedance[Month],'VER Hourly QC'!IZ$1,Exceedance[Hour Ending],'VER Hourly QC'!IZ$2,Exceedance[Technology],'VER Hourly QC'!$D212,Exceedance[Region],'VER Hourly QC'!$G212),2)</f>
        <v>4.76</v>
      </c>
      <c r="JA212" s="7">
        <f>ROUND($I212*SUMIFS(Exceedance[Exceedance Profile],Exceedance[Month],'VER Hourly QC'!JA$1,Exceedance[Hour Ending],'VER Hourly QC'!JA$2,Exceedance[Technology],'VER Hourly QC'!$D212,Exceedance[Region],'VER Hourly QC'!$G212),2)</f>
        <v>4.6100000000000003</v>
      </c>
      <c r="JB212" s="7">
        <f>ROUND($I212*SUMIFS(Exceedance[Exceedance Profile],Exceedance[Month],'VER Hourly QC'!JB$1,Exceedance[Hour Ending],'VER Hourly QC'!JB$2,Exceedance[Technology],'VER Hourly QC'!$D212,Exceedance[Region],'VER Hourly QC'!$G212),2)</f>
        <v>4.74</v>
      </c>
      <c r="JC212" s="7">
        <f>ROUND($I212*SUMIFS(Exceedance[Exceedance Profile],Exceedance[Month],'VER Hourly QC'!JC$1,Exceedance[Hour Ending],'VER Hourly QC'!JC$2,Exceedance[Technology],'VER Hourly QC'!$D212,Exceedance[Region],'VER Hourly QC'!$G212),2)</f>
        <v>4.88</v>
      </c>
      <c r="JD212" s="7">
        <f>ROUND($I212*SUMIFS(Exceedance[Exceedance Profile],Exceedance[Month],'VER Hourly QC'!JD$1,Exceedance[Hour Ending],'VER Hourly QC'!JD$2,Exceedance[Technology],'VER Hourly QC'!$D212,Exceedance[Region],'VER Hourly QC'!$G212),2)</f>
        <v>4.59</v>
      </c>
      <c r="JE212" s="7">
        <f>ROUND($I212*SUMIFS(Exceedance[Exceedance Profile],Exceedance[Month],'VER Hourly QC'!JE$1,Exceedance[Hour Ending],'VER Hourly QC'!JE$2,Exceedance[Technology],'VER Hourly QC'!$D212,Exceedance[Region],'VER Hourly QC'!$G212),2)</f>
        <v>2.87</v>
      </c>
      <c r="JF212" s="7">
        <f>ROUND($I212*SUMIFS(Exceedance[Exceedance Profile],Exceedance[Month],'VER Hourly QC'!JF$1,Exceedance[Hour Ending],'VER Hourly QC'!JF$2,Exceedance[Technology],'VER Hourly QC'!$D212,Exceedance[Region],'VER Hourly QC'!$G212),2)</f>
        <v>0.34</v>
      </c>
      <c r="JG212" s="7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7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7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7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7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7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7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7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7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7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7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7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7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7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7">
        <f>ROUND($I212*SUMIFS(Exceedance[Exceedance Profile],Exceedance[Month],'VER Hourly QC'!JU$1,Exceedance[Hour Ending],'VER Hourly QC'!JU$2,Exceedance[Technology],'VER Hourly QC'!$D212,Exceedance[Region],'VER Hourly QC'!$G212),2)</f>
        <v>0.27</v>
      </c>
      <c r="JV212" s="7">
        <f>ROUND($I212*SUMIFS(Exceedance[Exceedance Profile],Exceedance[Month],'VER Hourly QC'!JV$1,Exceedance[Hour Ending],'VER Hourly QC'!JV$2,Exceedance[Technology],'VER Hourly QC'!$D212,Exceedance[Region],'VER Hourly QC'!$G212),2)</f>
        <v>1.84</v>
      </c>
      <c r="JW212" s="7">
        <f>ROUND($I212*SUMIFS(Exceedance[Exceedance Profile],Exceedance[Month],'VER Hourly QC'!JW$1,Exceedance[Hour Ending],'VER Hourly QC'!JW$2,Exceedance[Technology],'VER Hourly QC'!$D212,Exceedance[Region],'VER Hourly QC'!$G212),2)</f>
        <v>3.02</v>
      </c>
      <c r="JX212" s="7">
        <f>ROUND($I212*SUMIFS(Exceedance[Exceedance Profile],Exceedance[Month],'VER Hourly QC'!JX$1,Exceedance[Hour Ending],'VER Hourly QC'!JX$2,Exceedance[Technology],'VER Hourly QC'!$D212,Exceedance[Region],'VER Hourly QC'!$G212),2)</f>
        <v>3.67</v>
      </c>
      <c r="JY212" s="7">
        <f>ROUND($I212*SUMIFS(Exceedance[Exceedance Profile],Exceedance[Month],'VER Hourly QC'!JY$1,Exceedance[Hour Ending],'VER Hourly QC'!JY$2,Exceedance[Technology],'VER Hourly QC'!$D212,Exceedance[Region],'VER Hourly QC'!$G212),2)</f>
        <v>3.86</v>
      </c>
      <c r="JZ212" s="7">
        <f>ROUND($I212*SUMIFS(Exceedance[Exceedance Profile],Exceedance[Month],'VER Hourly QC'!JZ$1,Exceedance[Hour Ending],'VER Hourly QC'!JZ$2,Exceedance[Technology],'VER Hourly QC'!$D212,Exceedance[Region],'VER Hourly QC'!$G212),2)</f>
        <v>3.76</v>
      </c>
      <c r="KA212" s="7">
        <f>ROUND($I212*SUMIFS(Exceedance[Exceedance Profile],Exceedance[Month],'VER Hourly QC'!KA$1,Exceedance[Hour Ending],'VER Hourly QC'!KA$2,Exceedance[Technology],'VER Hourly QC'!$D212,Exceedance[Region],'VER Hourly QC'!$G212),2)</f>
        <v>3.64</v>
      </c>
      <c r="KB212" s="7">
        <f>ROUND($I212*SUMIFS(Exceedance[Exceedance Profile],Exceedance[Month],'VER Hourly QC'!KB$1,Exceedance[Hour Ending],'VER Hourly QC'!KB$2,Exceedance[Technology],'VER Hourly QC'!$D212,Exceedance[Region],'VER Hourly QC'!$G212),2)</f>
        <v>3.36</v>
      </c>
      <c r="KC212" s="7">
        <f>ROUND($I212*SUMIFS(Exceedance[Exceedance Profile],Exceedance[Month],'VER Hourly QC'!KC$1,Exceedance[Hour Ending],'VER Hourly QC'!KC$2,Exceedance[Technology],'VER Hourly QC'!$D212,Exceedance[Region],'VER Hourly QC'!$G212),2)</f>
        <v>1.88</v>
      </c>
      <c r="KD212" s="7">
        <f>ROUND($I212*SUMIFS(Exceedance[Exceedance Profile],Exceedance[Month],'VER Hourly QC'!KD$1,Exceedance[Hour Ending],'VER Hourly QC'!KD$2,Exceedance[Technology],'VER Hourly QC'!$D212,Exceedance[Region],'VER Hourly QC'!$G212),2)</f>
        <v>0.2</v>
      </c>
      <c r="KE212" s="7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7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7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7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7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7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7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46</v>
      </c>
      <c r="C213" t="s">
        <v>4402</v>
      </c>
      <c r="D213" t="str">
        <f t="shared" si="3"/>
        <v>Solar Tracking</v>
      </c>
      <c r="E213" t="s">
        <v>2740</v>
      </c>
      <c r="F213" t="s">
        <v>52</v>
      </c>
      <c r="G213" t="str" cm="1">
        <f t="array" ref="G213">INDEX($C$593:$C$601,MATCH(1,(E213=$B$593:$B$601)*(F213=$A$593:$A$602),0))</f>
        <v>Socal</v>
      </c>
      <c r="H213" t="s">
        <v>48</v>
      </c>
      <c r="I213">
        <f>VLOOKUP(A213,Mastergen[[RESOURCE_ID]:[NET_DEPENDABLE_CAPACITY]],4,FALSE)</f>
        <v>20</v>
      </c>
      <c r="J213" s="7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7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7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7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7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7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7">
        <f>ROUND($I213*SUMIFS(Exceedance[Exceedance Profile],Exceedance[Month],'VER Hourly QC'!P$1,Exceedance[Hour Ending],'VER Hourly QC'!P$2,Exceedance[Technology],'VER Hourly QC'!$D213,Exceedance[Region],'VER Hourly QC'!$G213),2)</f>
        <v>0.01</v>
      </c>
      <c r="Q213" s="7">
        <f>ROUND($I213*SUMIFS(Exceedance[Exceedance Profile],Exceedance[Month],'VER Hourly QC'!Q$1,Exceedance[Hour Ending],'VER Hourly QC'!Q$2,Exceedance[Technology],'VER Hourly QC'!$D213,Exceedance[Region],'VER Hourly QC'!$G213),2)</f>
        <v>2.23</v>
      </c>
      <c r="R213" s="7">
        <f>ROUND($I213*SUMIFS(Exceedance[Exceedance Profile],Exceedance[Month],'VER Hourly QC'!R$1,Exceedance[Hour Ending],'VER Hourly QC'!R$2,Exceedance[Technology],'VER Hourly QC'!$D213,Exceedance[Region],'VER Hourly QC'!$G213),2)</f>
        <v>8.17</v>
      </c>
      <c r="S213" s="7">
        <f>ROUND($I213*SUMIFS(Exceedance[Exceedance Profile],Exceedance[Month],'VER Hourly QC'!S$1,Exceedance[Hour Ending],'VER Hourly QC'!S$2,Exceedance[Technology],'VER Hourly QC'!$D213,Exceedance[Region],'VER Hourly QC'!$G213),2)</f>
        <v>10.55</v>
      </c>
      <c r="T213" s="7">
        <f>ROUND($I213*SUMIFS(Exceedance[Exceedance Profile],Exceedance[Month],'VER Hourly QC'!T$1,Exceedance[Hour Ending],'VER Hourly QC'!T$2,Exceedance[Technology],'VER Hourly QC'!$D213,Exceedance[Region],'VER Hourly QC'!$G213),2)</f>
        <v>10.97</v>
      </c>
      <c r="U213" s="7">
        <f>ROUND($I213*SUMIFS(Exceedance[Exceedance Profile],Exceedance[Month],'VER Hourly QC'!U$1,Exceedance[Hour Ending],'VER Hourly QC'!U$2,Exceedance[Technology],'VER Hourly QC'!$D213,Exceedance[Region],'VER Hourly QC'!$G213),2)</f>
        <v>11.2</v>
      </c>
      <c r="V213" s="7">
        <f>ROUND($I213*SUMIFS(Exceedance[Exceedance Profile],Exceedance[Month],'VER Hourly QC'!V$1,Exceedance[Hour Ending],'VER Hourly QC'!V$2,Exceedance[Technology],'VER Hourly QC'!$D213,Exceedance[Region],'VER Hourly QC'!$G213),2)</f>
        <v>11.07</v>
      </c>
      <c r="W213" s="7">
        <f>ROUND($I213*SUMIFS(Exceedance[Exceedance Profile],Exceedance[Month],'VER Hourly QC'!W$1,Exceedance[Hour Ending],'VER Hourly QC'!W$2,Exceedance[Technology],'VER Hourly QC'!$D213,Exceedance[Region],'VER Hourly QC'!$G213),2)</f>
        <v>10.39</v>
      </c>
      <c r="X213" s="7">
        <f>ROUND($I213*SUMIFS(Exceedance[Exceedance Profile],Exceedance[Month],'VER Hourly QC'!X$1,Exceedance[Hour Ending],'VER Hourly QC'!X$2,Exceedance[Technology],'VER Hourly QC'!$D213,Exceedance[Region],'VER Hourly QC'!$G213),2)</f>
        <v>9.6199999999999992</v>
      </c>
      <c r="Y213" s="7">
        <f>ROUND($I213*SUMIFS(Exceedance[Exceedance Profile],Exceedance[Month],'VER Hourly QC'!Y$1,Exceedance[Hour Ending],'VER Hourly QC'!Y$2,Exceedance[Technology],'VER Hourly QC'!$D213,Exceedance[Region],'VER Hourly QC'!$G213),2)</f>
        <v>6.06</v>
      </c>
      <c r="Z213" s="7">
        <f>ROUND($I213*SUMIFS(Exceedance[Exceedance Profile],Exceedance[Month],'VER Hourly QC'!Z$1,Exceedance[Hour Ending],'VER Hourly QC'!Z$2,Exceedance[Technology],'VER Hourly QC'!$D213,Exceedance[Region],'VER Hourly QC'!$G213),2)</f>
        <v>1.19</v>
      </c>
      <c r="AA213" s="7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7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7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7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7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7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7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7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7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7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7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7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7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7">
        <f>ROUND($I213*SUMIFS(Exceedance[Exceedance Profile],Exceedance[Month],'VER Hourly QC'!AN$1,Exceedance[Hour Ending],'VER Hourly QC'!AN$2,Exceedance[Technology],'VER Hourly QC'!$D213,Exceedance[Region],'VER Hourly QC'!$G213),2)</f>
        <v>0.14000000000000001</v>
      </c>
      <c r="AO213" s="7">
        <f>ROUND($I213*SUMIFS(Exceedance[Exceedance Profile],Exceedance[Month],'VER Hourly QC'!AO$1,Exceedance[Hour Ending],'VER Hourly QC'!AO$2,Exceedance[Technology],'VER Hourly QC'!$D213,Exceedance[Region],'VER Hourly QC'!$G213),2)</f>
        <v>5.1100000000000003</v>
      </c>
      <c r="AP213" s="7">
        <f>ROUND($I213*SUMIFS(Exceedance[Exceedance Profile],Exceedance[Month],'VER Hourly QC'!AP$1,Exceedance[Hour Ending],'VER Hourly QC'!AP$2,Exceedance[Technology],'VER Hourly QC'!$D213,Exceedance[Region],'VER Hourly QC'!$G213),2)</f>
        <v>12.5</v>
      </c>
      <c r="AQ213" s="7">
        <f>ROUND($I213*SUMIFS(Exceedance[Exceedance Profile],Exceedance[Month],'VER Hourly QC'!AQ$1,Exceedance[Hour Ending],'VER Hourly QC'!AQ$2,Exceedance[Technology],'VER Hourly QC'!$D213,Exceedance[Region],'VER Hourly QC'!$G213),2)</f>
        <v>13.36</v>
      </c>
      <c r="AR213" s="7">
        <f>ROUND($I213*SUMIFS(Exceedance[Exceedance Profile],Exceedance[Month],'VER Hourly QC'!AR$1,Exceedance[Hour Ending],'VER Hourly QC'!AR$2,Exceedance[Technology],'VER Hourly QC'!$D213,Exceedance[Region],'VER Hourly QC'!$G213),2)</f>
        <v>13.24</v>
      </c>
      <c r="AS213" s="7">
        <f>ROUND($I213*SUMIFS(Exceedance[Exceedance Profile],Exceedance[Month],'VER Hourly QC'!AS$1,Exceedance[Hour Ending],'VER Hourly QC'!AS$2,Exceedance[Technology],'VER Hourly QC'!$D213,Exceedance[Region],'VER Hourly QC'!$G213),2)</f>
        <v>12.8</v>
      </c>
      <c r="AT213" s="7">
        <f>ROUND($I213*SUMIFS(Exceedance[Exceedance Profile],Exceedance[Month],'VER Hourly QC'!AT$1,Exceedance[Hour Ending],'VER Hourly QC'!AT$2,Exceedance[Technology],'VER Hourly QC'!$D213,Exceedance[Region],'VER Hourly QC'!$G213),2)</f>
        <v>12.38</v>
      </c>
      <c r="AU213" s="7">
        <f>ROUND($I213*SUMIFS(Exceedance[Exceedance Profile],Exceedance[Month],'VER Hourly QC'!AU$1,Exceedance[Hour Ending],'VER Hourly QC'!AU$2,Exceedance[Technology],'VER Hourly QC'!$D213,Exceedance[Region],'VER Hourly QC'!$G213),2)</f>
        <v>12.09</v>
      </c>
      <c r="AV213" s="7">
        <f>ROUND($I213*SUMIFS(Exceedance[Exceedance Profile],Exceedance[Month],'VER Hourly QC'!AV$1,Exceedance[Hour Ending],'VER Hourly QC'!AV$2,Exceedance[Technology],'VER Hourly QC'!$D213,Exceedance[Region],'VER Hourly QC'!$G213),2)</f>
        <v>11.87</v>
      </c>
      <c r="AW213" s="7">
        <f>ROUND($I213*SUMIFS(Exceedance[Exceedance Profile],Exceedance[Month],'VER Hourly QC'!AW$1,Exceedance[Hour Ending],'VER Hourly QC'!AW$2,Exceedance[Technology],'VER Hourly QC'!$D213,Exceedance[Region],'VER Hourly QC'!$G213),2)</f>
        <v>10.68</v>
      </c>
      <c r="AX213" s="7">
        <f>ROUND($I213*SUMIFS(Exceedance[Exceedance Profile],Exceedance[Month],'VER Hourly QC'!AX$1,Exceedance[Hour Ending],'VER Hourly QC'!AX$2,Exceedance[Technology],'VER Hourly QC'!$D213,Exceedance[Region],'VER Hourly QC'!$G213),2)</f>
        <v>4.66</v>
      </c>
      <c r="AY213" s="7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7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7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7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7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7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7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7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7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7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7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7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7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7">
        <f>ROUND($I213*SUMIFS(Exceedance[Exceedance Profile],Exceedance[Month],'VER Hourly QC'!BL$1,Exceedance[Hour Ending],'VER Hourly QC'!BL$2,Exceedance[Technology],'VER Hourly QC'!$D213,Exceedance[Region],'VER Hourly QC'!$G213),2)</f>
        <v>1.54</v>
      </c>
      <c r="BM213" s="7">
        <f>ROUND($I213*SUMIFS(Exceedance[Exceedance Profile],Exceedance[Month],'VER Hourly QC'!BM$1,Exceedance[Hour Ending],'VER Hourly QC'!BM$2,Exceedance[Technology],'VER Hourly QC'!$D213,Exceedance[Region],'VER Hourly QC'!$G213),2)</f>
        <v>9.18</v>
      </c>
      <c r="BN213" s="7">
        <f>ROUND($I213*SUMIFS(Exceedance[Exceedance Profile],Exceedance[Month],'VER Hourly QC'!BN$1,Exceedance[Hour Ending],'VER Hourly QC'!BN$2,Exceedance[Technology],'VER Hourly QC'!$D213,Exceedance[Region],'VER Hourly QC'!$G213),2)</f>
        <v>12.65</v>
      </c>
      <c r="BO213" s="7">
        <f>ROUND($I213*SUMIFS(Exceedance[Exceedance Profile],Exceedance[Month],'VER Hourly QC'!BO$1,Exceedance[Hour Ending],'VER Hourly QC'!BO$2,Exceedance[Technology],'VER Hourly QC'!$D213,Exceedance[Region],'VER Hourly QC'!$G213),2)</f>
        <v>13.11</v>
      </c>
      <c r="BP213" s="7">
        <f>ROUND($I213*SUMIFS(Exceedance[Exceedance Profile],Exceedance[Month],'VER Hourly QC'!BP$1,Exceedance[Hour Ending],'VER Hourly QC'!BP$2,Exceedance[Technology],'VER Hourly QC'!$D213,Exceedance[Region],'VER Hourly QC'!$G213),2)</f>
        <v>12.87</v>
      </c>
      <c r="BQ213" s="7">
        <f>ROUND($I213*SUMIFS(Exceedance[Exceedance Profile],Exceedance[Month],'VER Hourly QC'!BQ$1,Exceedance[Hour Ending],'VER Hourly QC'!BQ$2,Exceedance[Technology],'VER Hourly QC'!$D213,Exceedance[Region],'VER Hourly QC'!$G213),2)</f>
        <v>12.55</v>
      </c>
      <c r="BR213" s="7">
        <f>ROUND($I213*SUMIFS(Exceedance[Exceedance Profile],Exceedance[Month],'VER Hourly QC'!BR$1,Exceedance[Hour Ending],'VER Hourly QC'!BR$2,Exceedance[Technology],'VER Hourly QC'!$D213,Exceedance[Region],'VER Hourly QC'!$G213),2)</f>
        <v>12.47</v>
      </c>
      <c r="BS213" s="7">
        <f>ROUND($I213*SUMIFS(Exceedance[Exceedance Profile],Exceedance[Month],'VER Hourly QC'!BS$1,Exceedance[Hour Ending],'VER Hourly QC'!BS$2,Exceedance[Technology],'VER Hourly QC'!$D213,Exceedance[Region],'VER Hourly QC'!$G213),2)</f>
        <v>11.32</v>
      </c>
      <c r="BT213" s="7">
        <f>ROUND($I213*SUMIFS(Exceedance[Exceedance Profile],Exceedance[Month],'VER Hourly QC'!BT$1,Exceedance[Hour Ending],'VER Hourly QC'!BT$2,Exceedance[Technology],'VER Hourly QC'!$D213,Exceedance[Region],'VER Hourly QC'!$G213),2)</f>
        <v>10.3</v>
      </c>
      <c r="BU213" s="7">
        <f>ROUND($I213*SUMIFS(Exceedance[Exceedance Profile],Exceedance[Month],'VER Hourly QC'!BU$1,Exceedance[Hour Ending],'VER Hourly QC'!BU$2,Exceedance[Technology],'VER Hourly QC'!$D213,Exceedance[Region],'VER Hourly QC'!$G213),2)</f>
        <v>9.2899999999999991</v>
      </c>
      <c r="BV213" s="7">
        <f>ROUND($I213*SUMIFS(Exceedance[Exceedance Profile],Exceedance[Month],'VER Hourly QC'!BV$1,Exceedance[Hour Ending],'VER Hourly QC'!BV$2,Exceedance[Technology],'VER Hourly QC'!$D213,Exceedance[Region],'VER Hourly QC'!$G213),2)</f>
        <v>6.6</v>
      </c>
      <c r="BW213" s="7">
        <f>ROUND($I213*SUMIFS(Exceedance[Exceedance Profile],Exceedance[Month],'VER Hourly QC'!BW$1,Exceedance[Hour Ending],'VER Hourly QC'!BW$2,Exceedance[Technology],'VER Hourly QC'!$D213,Exceedance[Region],'VER Hourly QC'!$G213),2)</f>
        <v>1</v>
      </c>
      <c r="BX213" s="7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7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7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7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7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7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7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7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7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7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7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7">
        <f>ROUND($I213*SUMIFS(Exceedance[Exceedance Profile],Exceedance[Month],'VER Hourly QC'!CI$1,Exceedance[Hour Ending],'VER Hourly QC'!CI$2,Exceedance[Technology],'VER Hourly QC'!$D213,Exceedance[Region],'VER Hourly QC'!$G213),2)</f>
        <v>0.88</v>
      </c>
      <c r="CJ213" s="7">
        <f>ROUND($I213*SUMIFS(Exceedance[Exceedance Profile],Exceedance[Month],'VER Hourly QC'!CJ$1,Exceedance[Hour Ending],'VER Hourly QC'!CJ$2,Exceedance[Technology],'VER Hourly QC'!$D213,Exceedance[Region],'VER Hourly QC'!$G213),2)</f>
        <v>8.5299999999999994</v>
      </c>
      <c r="CK213" s="7">
        <f>ROUND($I213*SUMIFS(Exceedance[Exceedance Profile],Exceedance[Month],'VER Hourly QC'!CK$1,Exceedance[Hour Ending],'VER Hourly QC'!CK$2,Exceedance[Technology],'VER Hourly QC'!$D213,Exceedance[Region],'VER Hourly QC'!$G213),2)</f>
        <v>15.11</v>
      </c>
      <c r="CL213" s="7">
        <f>ROUND($I213*SUMIFS(Exceedance[Exceedance Profile],Exceedance[Month],'VER Hourly QC'!CL$1,Exceedance[Hour Ending],'VER Hourly QC'!CL$2,Exceedance[Technology],'VER Hourly QC'!$D213,Exceedance[Region],'VER Hourly QC'!$G213),2)</f>
        <v>15.92</v>
      </c>
      <c r="CM213" s="7">
        <f>ROUND($I213*SUMIFS(Exceedance[Exceedance Profile],Exceedance[Month],'VER Hourly QC'!CM$1,Exceedance[Hour Ending],'VER Hourly QC'!CM$2,Exceedance[Technology],'VER Hourly QC'!$D213,Exceedance[Region],'VER Hourly QC'!$G213),2)</f>
        <v>16.309999999999999</v>
      </c>
      <c r="CN213" s="7">
        <f>ROUND($I213*SUMIFS(Exceedance[Exceedance Profile],Exceedance[Month],'VER Hourly QC'!CN$1,Exceedance[Hour Ending],'VER Hourly QC'!CN$2,Exceedance[Technology],'VER Hourly QC'!$D213,Exceedance[Region],'VER Hourly QC'!$G213),2)</f>
        <v>16.190000000000001</v>
      </c>
      <c r="CO213" s="7">
        <f>ROUND($I213*SUMIFS(Exceedance[Exceedance Profile],Exceedance[Month],'VER Hourly QC'!CO$1,Exceedance[Hour Ending],'VER Hourly QC'!CO$2,Exceedance[Technology],'VER Hourly QC'!$D213,Exceedance[Region],'VER Hourly QC'!$G213),2)</f>
        <v>16.3</v>
      </c>
      <c r="CP213" s="7">
        <f>ROUND($I213*SUMIFS(Exceedance[Exceedance Profile],Exceedance[Month],'VER Hourly QC'!CP$1,Exceedance[Hour Ending],'VER Hourly QC'!CP$2,Exceedance[Technology],'VER Hourly QC'!$D213,Exceedance[Region],'VER Hourly QC'!$G213),2)</f>
        <v>16.12</v>
      </c>
      <c r="CQ213" s="7">
        <f>ROUND($I213*SUMIFS(Exceedance[Exceedance Profile],Exceedance[Month],'VER Hourly QC'!CQ$1,Exceedance[Hour Ending],'VER Hourly QC'!CQ$2,Exceedance[Technology],'VER Hourly QC'!$D213,Exceedance[Region],'VER Hourly QC'!$G213),2)</f>
        <v>16.079999999999998</v>
      </c>
      <c r="CR213" s="7">
        <f>ROUND($I213*SUMIFS(Exceedance[Exceedance Profile],Exceedance[Month],'VER Hourly QC'!CR$1,Exceedance[Hour Ending],'VER Hourly QC'!CR$2,Exceedance[Technology],'VER Hourly QC'!$D213,Exceedance[Region],'VER Hourly QC'!$G213),2)</f>
        <v>15.58</v>
      </c>
      <c r="CS213" s="7">
        <f>ROUND($I213*SUMIFS(Exceedance[Exceedance Profile],Exceedance[Month],'VER Hourly QC'!CS$1,Exceedance[Hour Ending],'VER Hourly QC'!CS$2,Exceedance[Technology],'VER Hourly QC'!$D213,Exceedance[Region],'VER Hourly QC'!$G213),2)</f>
        <v>14.76</v>
      </c>
      <c r="CT213" s="7">
        <f>ROUND($I213*SUMIFS(Exceedance[Exceedance Profile],Exceedance[Month],'VER Hourly QC'!CT$1,Exceedance[Hour Ending],'VER Hourly QC'!CT$2,Exceedance[Technology],'VER Hourly QC'!$D213,Exceedance[Region],'VER Hourly QC'!$G213),2)</f>
        <v>12.17</v>
      </c>
      <c r="CU213" s="7">
        <f>ROUND($I213*SUMIFS(Exceedance[Exceedance Profile],Exceedance[Month],'VER Hourly QC'!CU$1,Exceedance[Hour Ending],'VER Hourly QC'!CU$2,Exceedance[Technology],'VER Hourly QC'!$D213,Exceedance[Region],'VER Hourly QC'!$G213),2)</f>
        <v>4.04</v>
      </c>
      <c r="CV213" s="7">
        <f>ROUND($I213*SUMIFS(Exceedance[Exceedance Profile],Exceedance[Month],'VER Hourly QC'!CV$1,Exceedance[Hour Ending],'VER Hourly QC'!CV$2,Exceedance[Technology],'VER Hourly QC'!$D213,Exceedance[Region],'VER Hourly QC'!$G213),2)</f>
        <v>0.1</v>
      </c>
      <c r="CW213" s="7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7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7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7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7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7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7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7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7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7">
        <f>ROUND($I213*SUMIFS(Exceedance[Exceedance Profile],Exceedance[Month],'VER Hourly QC'!DF$1,Exceedance[Hour Ending],'VER Hourly QC'!DF$2,Exceedance[Technology],'VER Hourly QC'!$D213,Exceedance[Region],'VER Hourly QC'!$G213),2)</f>
        <v>0.03</v>
      </c>
      <c r="DG213" s="7">
        <f>ROUND($I213*SUMIFS(Exceedance[Exceedance Profile],Exceedance[Month],'VER Hourly QC'!DG$1,Exceedance[Hour Ending],'VER Hourly QC'!DG$2,Exceedance[Technology],'VER Hourly QC'!$D213,Exceedance[Region],'VER Hourly QC'!$G213),2)</f>
        <v>3.29</v>
      </c>
      <c r="DH213" s="7">
        <f>ROUND($I213*SUMIFS(Exceedance[Exceedance Profile],Exceedance[Month],'VER Hourly QC'!DH$1,Exceedance[Hour Ending],'VER Hourly QC'!DH$2,Exceedance[Technology],'VER Hourly QC'!$D213,Exceedance[Region],'VER Hourly QC'!$G213),2)</f>
        <v>11.45</v>
      </c>
      <c r="DI213" s="7">
        <f>ROUND($I213*SUMIFS(Exceedance[Exceedance Profile],Exceedance[Month],'VER Hourly QC'!DI$1,Exceedance[Hour Ending],'VER Hourly QC'!DI$2,Exceedance[Technology],'VER Hourly QC'!$D213,Exceedance[Region],'VER Hourly QC'!$G213),2)</f>
        <v>15.64</v>
      </c>
      <c r="DJ213" s="7">
        <f>ROUND($I213*SUMIFS(Exceedance[Exceedance Profile],Exceedance[Month],'VER Hourly QC'!DJ$1,Exceedance[Hour Ending],'VER Hourly QC'!DJ$2,Exceedance[Technology],'VER Hourly QC'!$D213,Exceedance[Region],'VER Hourly QC'!$G213),2)</f>
        <v>16.7</v>
      </c>
      <c r="DK213" s="7">
        <f>ROUND($I213*SUMIFS(Exceedance[Exceedance Profile],Exceedance[Month],'VER Hourly QC'!DK$1,Exceedance[Hour Ending],'VER Hourly QC'!DK$2,Exceedance[Technology],'VER Hourly QC'!$D213,Exceedance[Region],'VER Hourly QC'!$G213),2)</f>
        <v>17.07</v>
      </c>
      <c r="DL213" s="7">
        <f>ROUND($I213*SUMIFS(Exceedance[Exceedance Profile],Exceedance[Month],'VER Hourly QC'!DL$1,Exceedance[Hour Ending],'VER Hourly QC'!DL$2,Exceedance[Technology],'VER Hourly QC'!$D213,Exceedance[Region],'VER Hourly QC'!$G213),2)</f>
        <v>17.11</v>
      </c>
      <c r="DM213" s="7">
        <f>ROUND($I213*SUMIFS(Exceedance[Exceedance Profile],Exceedance[Month],'VER Hourly QC'!DM$1,Exceedance[Hour Ending],'VER Hourly QC'!DM$2,Exceedance[Technology],'VER Hourly QC'!$D213,Exceedance[Region],'VER Hourly QC'!$G213),2)</f>
        <v>17.25</v>
      </c>
      <c r="DN213" s="7">
        <f>ROUND($I213*SUMIFS(Exceedance[Exceedance Profile],Exceedance[Month],'VER Hourly QC'!DN$1,Exceedance[Hour Ending],'VER Hourly QC'!DN$2,Exceedance[Technology],'VER Hourly QC'!$D213,Exceedance[Region],'VER Hourly QC'!$G213),2)</f>
        <v>17.22</v>
      </c>
      <c r="DO213" s="7">
        <f>ROUND($I213*SUMIFS(Exceedance[Exceedance Profile],Exceedance[Month],'VER Hourly QC'!DO$1,Exceedance[Hour Ending],'VER Hourly QC'!DO$2,Exceedance[Technology],'VER Hourly QC'!$D213,Exceedance[Region],'VER Hourly QC'!$G213),2)</f>
        <v>16.989999999999998</v>
      </c>
      <c r="DP213" s="7">
        <f>ROUND($I213*SUMIFS(Exceedance[Exceedance Profile],Exceedance[Month],'VER Hourly QC'!DP$1,Exceedance[Hour Ending],'VER Hourly QC'!DP$2,Exceedance[Technology],'VER Hourly QC'!$D213,Exceedance[Region],'VER Hourly QC'!$G213),2)</f>
        <v>16.57</v>
      </c>
      <c r="DQ213" s="7">
        <f>ROUND($I213*SUMIFS(Exceedance[Exceedance Profile],Exceedance[Month],'VER Hourly QC'!DQ$1,Exceedance[Hour Ending],'VER Hourly QC'!DQ$2,Exceedance[Technology],'VER Hourly QC'!$D213,Exceedance[Region],'VER Hourly QC'!$G213),2)</f>
        <v>15.9</v>
      </c>
      <c r="DR213" s="7">
        <f>ROUND($I213*SUMIFS(Exceedance[Exceedance Profile],Exceedance[Month],'VER Hourly QC'!DR$1,Exceedance[Hour Ending],'VER Hourly QC'!DR$2,Exceedance[Technology],'VER Hourly QC'!$D213,Exceedance[Region],'VER Hourly QC'!$G213),2)</f>
        <v>13.89</v>
      </c>
      <c r="DS213" s="7">
        <f>ROUND($I213*SUMIFS(Exceedance[Exceedance Profile],Exceedance[Month],'VER Hourly QC'!DS$1,Exceedance[Hour Ending],'VER Hourly QC'!DS$2,Exceedance[Technology],'VER Hourly QC'!$D213,Exceedance[Region],'VER Hourly QC'!$G213),2)</f>
        <v>6.83</v>
      </c>
      <c r="DT213" s="7">
        <f>ROUND($I213*SUMIFS(Exceedance[Exceedance Profile],Exceedance[Month],'VER Hourly QC'!DT$1,Exceedance[Hour Ending],'VER Hourly QC'!DT$2,Exceedance[Technology],'VER Hourly QC'!$D213,Exceedance[Region],'VER Hourly QC'!$G213),2)</f>
        <v>0.64</v>
      </c>
      <c r="DU213" s="7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7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7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7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7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7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7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7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7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7">
        <f>ROUND($I213*SUMIFS(Exceedance[Exceedance Profile],Exceedance[Month],'VER Hourly QC'!ED$1,Exceedance[Hour Ending],'VER Hourly QC'!ED$2,Exceedance[Technology],'VER Hourly QC'!$D213,Exceedance[Region],'VER Hourly QC'!$G213),2)</f>
        <v>0.06</v>
      </c>
      <c r="EE213" s="7">
        <f>ROUND($I213*SUMIFS(Exceedance[Exceedance Profile],Exceedance[Month],'VER Hourly QC'!EE$1,Exceedance[Hour Ending],'VER Hourly QC'!EE$2,Exceedance[Technology],'VER Hourly QC'!$D213,Exceedance[Region],'VER Hourly QC'!$G213),2)</f>
        <v>3.9</v>
      </c>
      <c r="EF213" s="7">
        <f>ROUND($I213*SUMIFS(Exceedance[Exceedance Profile],Exceedance[Month],'VER Hourly QC'!EF$1,Exceedance[Hour Ending],'VER Hourly QC'!EF$2,Exceedance[Technology],'VER Hourly QC'!$D213,Exceedance[Region],'VER Hourly QC'!$G213),2)</f>
        <v>11.46</v>
      </c>
      <c r="EG213" s="7">
        <f>ROUND($I213*SUMIFS(Exceedance[Exceedance Profile],Exceedance[Month],'VER Hourly QC'!EG$1,Exceedance[Hour Ending],'VER Hourly QC'!EG$2,Exceedance[Technology],'VER Hourly QC'!$D213,Exceedance[Region],'VER Hourly QC'!$G213),2)</f>
        <v>15.03</v>
      </c>
      <c r="EH213" s="7">
        <f>ROUND($I213*SUMIFS(Exceedance[Exceedance Profile],Exceedance[Month],'VER Hourly QC'!EH$1,Exceedance[Hour Ending],'VER Hourly QC'!EH$2,Exceedance[Technology],'VER Hourly QC'!$D213,Exceedance[Region],'VER Hourly QC'!$G213),2)</f>
        <v>16.2</v>
      </c>
      <c r="EI213" s="7">
        <f>ROUND($I213*SUMIFS(Exceedance[Exceedance Profile],Exceedance[Month],'VER Hourly QC'!EI$1,Exceedance[Hour Ending],'VER Hourly QC'!EI$2,Exceedance[Technology],'VER Hourly QC'!$D213,Exceedance[Region],'VER Hourly QC'!$G213),2)</f>
        <v>16.850000000000001</v>
      </c>
      <c r="EJ213" s="7">
        <f>ROUND($I213*SUMIFS(Exceedance[Exceedance Profile],Exceedance[Month],'VER Hourly QC'!EJ$1,Exceedance[Hour Ending],'VER Hourly QC'!EJ$2,Exceedance[Technology],'VER Hourly QC'!$D213,Exceedance[Region],'VER Hourly QC'!$G213),2)</f>
        <v>16.989999999999998</v>
      </c>
      <c r="EK213" s="7">
        <f>ROUND($I213*SUMIFS(Exceedance[Exceedance Profile],Exceedance[Month],'VER Hourly QC'!EK$1,Exceedance[Hour Ending],'VER Hourly QC'!EK$2,Exceedance[Technology],'VER Hourly QC'!$D213,Exceedance[Region],'VER Hourly QC'!$G213),2)</f>
        <v>17.079999999999998</v>
      </c>
      <c r="EL213" s="7">
        <f>ROUND($I213*SUMIFS(Exceedance[Exceedance Profile],Exceedance[Month],'VER Hourly QC'!EL$1,Exceedance[Hour Ending],'VER Hourly QC'!EL$2,Exceedance[Technology],'VER Hourly QC'!$D213,Exceedance[Region],'VER Hourly QC'!$G213),2)</f>
        <v>17.05</v>
      </c>
      <c r="EM213" s="7">
        <f>ROUND($I213*SUMIFS(Exceedance[Exceedance Profile],Exceedance[Month],'VER Hourly QC'!EM$1,Exceedance[Hour Ending],'VER Hourly QC'!EM$2,Exceedance[Technology],'VER Hourly QC'!$D213,Exceedance[Region],'VER Hourly QC'!$G213),2)</f>
        <v>16.86</v>
      </c>
      <c r="EN213" s="7">
        <f>ROUND($I213*SUMIFS(Exceedance[Exceedance Profile],Exceedance[Month],'VER Hourly QC'!EN$1,Exceedance[Hour Ending],'VER Hourly QC'!EN$2,Exceedance[Technology],'VER Hourly QC'!$D213,Exceedance[Region],'VER Hourly QC'!$G213),2)</f>
        <v>16.440000000000001</v>
      </c>
      <c r="EO213" s="7">
        <f>ROUND($I213*SUMIFS(Exceedance[Exceedance Profile],Exceedance[Month],'VER Hourly QC'!EO$1,Exceedance[Hour Ending],'VER Hourly QC'!EO$2,Exceedance[Technology],'VER Hourly QC'!$D213,Exceedance[Region],'VER Hourly QC'!$G213),2)</f>
        <v>15.87</v>
      </c>
      <c r="EP213" s="7">
        <f>ROUND($I213*SUMIFS(Exceedance[Exceedance Profile],Exceedance[Month],'VER Hourly QC'!EP$1,Exceedance[Hour Ending],'VER Hourly QC'!EP$2,Exceedance[Technology],'VER Hourly QC'!$D213,Exceedance[Region],'VER Hourly QC'!$G213),2)</f>
        <v>14.08</v>
      </c>
      <c r="EQ213" s="7">
        <f>ROUND($I213*SUMIFS(Exceedance[Exceedance Profile],Exceedance[Month],'VER Hourly QC'!EQ$1,Exceedance[Hour Ending],'VER Hourly QC'!EQ$2,Exceedance[Technology],'VER Hourly QC'!$D213,Exceedance[Region],'VER Hourly QC'!$G213),2)</f>
        <v>8.5</v>
      </c>
      <c r="ER213" s="7">
        <f>ROUND($I213*SUMIFS(Exceedance[Exceedance Profile],Exceedance[Month],'VER Hourly QC'!ER$1,Exceedance[Hour Ending],'VER Hourly QC'!ER$2,Exceedance[Technology],'VER Hourly QC'!$D213,Exceedance[Region],'VER Hourly QC'!$G213),2)</f>
        <v>1.46</v>
      </c>
      <c r="ES213" s="7">
        <f>ROUND($I213*SUMIFS(Exceedance[Exceedance Profile],Exceedance[Month],'VER Hourly QC'!ES$1,Exceedance[Hour Ending],'VER Hourly QC'!ES$2,Exceedance[Technology],'VER Hourly QC'!$D213,Exceedance[Region],'VER Hourly QC'!$G213),2)</f>
        <v>0</v>
      </c>
      <c r="ET213" s="7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7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7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7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7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7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7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7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7">
        <f>ROUND($I213*SUMIFS(Exceedance[Exceedance Profile],Exceedance[Month],'VER Hourly QC'!FB$1,Exceedance[Hour Ending],'VER Hourly QC'!FB$2,Exceedance[Technology],'VER Hourly QC'!$D213,Exceedance[Region],'VER Hourly QC'!$G213),2)</f>
        <v>0.01</v>
      </c>
      <c r="FC213" s="7">
        <f>ROUND($I213*SUMIFS(Exceedance[Exceedance Profile],Exceedance[Month],'VER Hourly QC'!FC$1,Exceedance[Hour Ending],'VER Hourly QC'!FC$2,Exceedance[Technology],'VER Hourly QC'!$D213,Exceedance[Region],'VER Hourly QC'!$G213),2)</f>
        <v>1.83</v>
      </c>
      <c r="FD213" s="7">
        <f>ROUND($I213*SUMIFS(Exceedance[Exceedance Profile],Exceedance[Month],'VER Hourly QC'!FD$1,Exceedance[Hour Ending],'VER Hourly QC'!FD$2,Exceedance[Technology],'VER Hourly QC'!$D213,Exceedance[Region],'VER Hourly QC'!$G213),2)</f>
        <v>8.92</v>
      </c>
      <c r="FE213" s="7">
        <f>ROUND($I213*SUMIFS(Exceedance[Exceedance Profile],Exceedance[Month],'VER Hourly QC'!FE$1,Exceedance[Hour Ending],'VER Hourly QC'!FE$2,Exceedance[Technology],'VER Hourly QC'!$D213,Exceedance[Region],'VER Hourly QC'!$G213),2)</f>
        <v>13.98</v>
      </c>
      <c r="FF213" s="7">
        <f>ROUND($I213*SUMIFS(Exceedance[Exceedance Profile],Exceedance[Month],'VER Hourly QC'!FF$1,Exceedance[Hour Ending],'VER Hourly QC'!FF$2,Exceedance[Technology],'VER Hourly QC'!$D213,Exceedance[Region],'VER Hourly QC'!$G213),2)</f>
        <v>15.85</v>
      </c>
      <c r="FG213" s="7">
        <f>ROUND($I213*SUMIFS(Exceedance[Exceedance Profile],Exceedance[Month],'VER Hourly QC'!FG$1,Exceedance[Hour Ending],'VER Hourly QC'!FG$2,Exceedance[Technology],'VER Hourly QC'!$D213,Exceedance[Region],'VER Hourly QC'!$G213),2)</f>
        <v>16.649999999999999</v>
      </c>
      <c r="FH213" s="7">
        <f>ROUND($I213*SUMIFS(Exceedance[Exceedance Profile],Exceedance[Month],'VER Hourly QC'!FH$1,Exceedance[Hour Ending],'VER Hourly QC'!FH$2,Exceedance[Technology],'VER Hourly QC'!$D213,Exceedance[Region],'VER Hourly QC'!$G213),2)</f>
        <v>16.809999999999999</v>
      </c>
      <c r="FI213" s="7">
        <f>ROUND($I213*SUMIFS(Exceedance[Exceedance Profile],Exceedance[Month],'VER Hourly QC'!FI$1,Exceedance[Hour Ending],'VER Hourly QC'!FI$2,Exceedance[Technology],'VER Hourly QC'!$D213,Exceedance[Region],'VER Hourly QC'!$G213),2)</f>
        <v>16.760000000000002</v>
      </c>
      <c r="FJ213" s="7">
        <f>ROUND($I213*SUMIFS(Exceedance[Exceedance Profile],Exceedance[Month],'VER Hourly QC'!FJ$1,Exceedance[Hour Ending],'VER Hourly QC'!FJ$2,Exceedance[Technology],'VER Hourly QC'!$D213,Exceedance[Region],'VER Hourly QC'!$G213),2)</f>
        <v>16.62</v>
      </c>
      <c r="FK213" s="7">
        <f>ROUND($I213*SUMIFS(Exceedance[Exceedance Profile],Exceedance[Month],'VER Hourly QC'!FK$1,Exceedance[Hour Ending],'VER Hourly QC'!FK$2,Exceedance[Technology],'VER Hourly QC'!$D213,Exceedance[Region],'VER Hourly QC'!$G213),2)</f>
        <v>16.420000000000002</v>
      </c>
      <c r="FL213" s="7">
        <f>ROUND($I213*SUMIFS(Exceedance[Exceedance Profile],Exceedance[Month],'VER Hourly QC'!FL$1,Exceedance[Hour Ending],'VER Hourly QC'!FL$2,Exceedance[Technology],'VER Hourly QC'!$D213,Exceedance[Region],'VER Hourly QC'!$G213),2)</f>
        <v>15.97</v>
      </c>
      <c r="FM213" s="7">
        <f>ROUND($I213*SUMIFS(Exceedance[Exceedance Profile],Exceedance[Month],'VER Hourly QC'!FM$1,Exceedance[Hour Ending],'VER Hourly QC'!FM$2,Exceedance[Technology],'VER Hourly QC'!$D213,Exceedance[Region],'VER Hourly QC'!$G213),2)</f>
        <v>15.29</v>
      </c>
      <c r="FN213" s="7">
        <f>ROUND($I213*SUMIFS(Exceedance[Exceedance Profile],Exceedance[Month],'VER Hourly QC'!FN$1,Exceedance[Hour Ending],'VER Hourly QC'!FN$2,Exceedance[Technology],'VER Hourly QC'!$D213,Exceedance[Region],'VER Hourly QC'!$G213),2)</f>
        <v>13.46</v>
      </c>
      <c r="FO213" s="7">
        <f>ROUND($I213*SUMIFS(Exceedance[Exceedance Profile],Exceedance[Month],'VER Hourly QC'!FO$1,Exceedance[Hour Ending],'VER Hourly QC'!FO$2,Exceedance[Technology],'VER Hourly QC'!$D213,Exceedance[Region],'VER Hourly QC'!$G213),2)</f>
        <v>7.79</v>
      </c>
      <c r="FP213" s="7">
        <f>ROUND($I213*SUMIFS(Exceedance[Exceedance Profile],Exceedance[Month],'VER Hourly QC'!FP$1,Exceedance[Hour Ending],'VER Hourly QC'!FP$2,Exceedance[Technology],'VER Hourly QC'!$D213,Exceedance[Region],'VER Hourly QC'!$G213),2)</f>
        <v>1.24</v>
      </c>
      <c r="FQ213" s="7">
        <f>ROUND($I213*SUMIFS(Exceedance[Exceedance Profile],Exceedance[Month],'VER Hourly QC'!FQ$1,Exceedance[Hour Ending],'VER Hourly QC'!FQ$2,Exceedance[Technology],'VER Hourly QC'!$D213,Exceedance[Region],'VER Hourly QC'!$G213),2)</f>
        <v>0</v>
      </c>
      <c r="FR213" s="7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7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7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7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7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7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7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7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7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7">
        <f>ROUND($I213*SUMIFS(Exceedance[Exceedance Profile],Exceedance[Month],'VER Hourly QC'!GA$1,Exceedance[Hour Ending],'VER Hourly QC'!GA$2,Exceedance[Technology],'VER Hourly QC'!$D213,Exceedance[Region],'VER Hourly QC'!$G213),2)</f>
        <v>0.62</v>
      </c>
      <c r="GB213" s="7">
        <f>ROUND($I213*SUMIFS(Exceedance[Exceedance Profile],Exceedance[Month],'VER Hourly QC'!GB$1,Exceedance[Hour Ending],'VER Hourly QC'!GB$2,Exceedance[Technology],'VER Hourly QC'!$D213,Exceedance[Region],'VER Hourly QC'!$G213),2)</f>
        <v>6.68</v>
      </c>
      <c r="GC213" s="7">
        <f>ROUND($I213*SUMIFS(Exceedance[Exceedance Profile],Exceedance[Month],'VER Hourly QC'!GC$1,Exceedance[Hour Ending],'VER Hourly QC'!GC$2,Exceedance[Technology],'VER Hourly QC'!$D213,Exceedance[Region],'VER Hourly QC'!$G213),2)</f>
        <v>12.56</v>
      </c>
      <c r="GD213" s="7">
        <f>ROUND($I213*SUMIFS(Exceedance[Exceedance Profile],Exceedance[Month],'VER Hourly QC'!GD$1,Exceedance[Hour Ending],'VER Hourly QC'!GD$2,Exceedance[Technology],'VER Hourly QC'!$D213,Exceedance[Region],'VER Hourly QC'!$G213),2)</f>
        <v>14.94</v>
      </c>
      <c r="GE213" s="7">
        <f>ROUND($I213*SUMIFS(Exceedance[Exceedance Profile],Exceedance[Month],'VER Hourly QC'!GE$1,Exceedance[Hour Ending],'VER Hourly QC'!GE$2,Exceedance[Technology],'VER Hourly QC'!$D213,Exceedance[Region],'VER Hourly QC'!$G213),2)</f>
        <v>16.02</v>
      </c>
      <c r="GF213" s="7">
        <f>ROUND($I213*SUMIFS(Exceedance[Exceedance Profile],Exceedance[Month],'VER Hourly QC'!GF$1,Exceedance[Hour Ending],'VER Hourly QC'!GF$2,Exceedance[Technology],'VER Hourly QC'!$D213,Exceedance[Region],'VER Hourly QC'!$G213),2)</f>
        <v>16.37</v>
      </c>
      <c r="GG213" s="7">
        <f>ROUND($I213*SUMIFS(Exceedance[Exceedance Profile],Exceedance[Month],'VER Hourly QC'!GG$1,Exceedance[Hour Ending],'VER Hourly QC'!GG$2,Exceedance[Technology],'VER Hourly QC'!$D213,Exceedance[Region],'VER Hourly QC'!$G213),2)</f>
        <v>16.329999999999998</v>
      </c>
      <c r="GH213" s="7">
        <f>ROUND($I213*SUMIFS(Exceedance[Exceedance Profile],Exceedance[Month],'VER Hourly QC'!GH$1,Exceedance[Hour Ending],'VER Hourly QC'!GH$2,Exceedance[Technology],'VER Hourly QC'!$D213,Exceedance[Region],'VER Hourly QC'!$G213),2)</f>
        <v>16.010000000000002</v>
      </c>
      <c r="GI213" s="7">
        <f>ROUND($I213*SUMIFS(Exceedance[Exceedance Profile],Exceedance[Month],'VER Hourly QC'!GI$1,Exceedance[Hour Ending],'VER Hourly QC'!GI$2,Exceedance[Technology],'VER Hourly QC'!$D213,Exceedance[Region],'VER Hourly QC'!$G213),2)</f>
        <v>15.57</v>
      </c>
      <c r="GJ213" s="7">
        <f>ROUND($I213*SUMIFS(Exceedance[Exceedance Profile],Exceedance[Month],'VER Hourly QC'!GJ$1,Exceedance[Hour Ending],'VER Hourly QC'!GJ$2,Exceedance[Technology],'VER Hourly QC'!$D213,Exceedance[Region],'VER Hourly QC'!$G213),2)</f>
        <v>14.94</v>
      </c>
      <c r="GK213" s="7">
        <f>ROUND($I213*SUMIFS(Exceedance[Exceedance Profile],Exceedance[Month],'VER Hourly QC'!GK$1,Exceedance[Hour Ending],'VER Hourly QC'!GK$2,Exceedance[Technology],'VER Hourly QC'!$D213,Exceedance[Region],'VER Hourly QC'!$G213),2)</f>
        <v>13.78</v>
      </c>
      <c r="GL213" s="7">
        <f>ROUND($I213*SUMIFS(Exceedance[Exceedance Profile],Exceedance[Month],'VER Hourly QC'!GL$1,Exceedance[Hour Ending],'VER Hourly QC'!GL$2,Exceedance[Technology],'VER Hourly QC'!$D213,Exceedance[Region],'VER Hourly QC'!$G213),2)</f>
        <v>10.96</v>
      </c>
      <c r="GM213" s="7">
        <f>ROUND($I213*SUMIFS(Exceedance[Exceedance Profile],Exceedance[Month],'VER Hourly QC'!GM$1,Exceedance[Hour Ending],'VER Hourly QC'!GM$2,Exceedance[Technology],'VER Hourly QC'!$D213,Exceedance[Region],'VER Hourly QC'!$G213),2)</f>
        <v>4.0599999999999996</v>
      </c>
      <c r="GN213" s="7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7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7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7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7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7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7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7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7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7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7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7">
        <f>ROUND($I213*SUMIFS(Exceedance[Exceedance Profile],Exceedance[Month],'VER Hourly QC'!GY$1,Exceedance[Hour Ending],'VER Hourly QC'!GY$2,Exceedance[Technology],'VER Hourly QC'!$D213,Exceedance[Region],'VER Hourly QC'!$G213),2)</f>
        <v>0.14000000000000001</v>
      </c>
      <c r="GZ213" s="7">
        <f>ROUND($I213*SUMIFS(Exceedance[Exceedance Profile],Exceedance[Month],'VER Hourly QC'!GZ$1,Exceedance[Hour Ending],'VER Hourly QC'!GZ$2,Exceedance[Technology],'VER Hourly QC'!$D213,Exceedance[Region],'VER Hourly QC'!$G213),2)</f>
        <v>4.9400000000000004</v>
      </c>
      <c r="HA213" s="7">
        <f>ROUND($I213*SUMIFS(Exceedance[Exceedance Profile],Exceedance[Month],'VER Hourly QC'!HA$1,Exceedance[Hour Ending],'VER Hourly QC'!HA$2,Exceedance[Technology],'VER Hourly QC'!$D213,Exceedance[Region],'VER Hourly QC'!$G213),2)</f>
        <v>12.9</v>
      </c>
      <c r="HB213" s="7">
        <f>ROUND($I213*SUMIFS(Exceedance[Exceedance Profile],Exceedance[Month],'VER Hourly QC'!HB$1,Exceedance[Hour Ending],'VER Hourly QC'!HB$2,Exceedance[Technology],'VER Hourly QC'!$D213,Exceedance[Region],'VER Hourly QC'!$G213),2)</f>
        <v>15.03</v>
      </c>
      <c r="HC213" s="7">
        <f>ROUND($I213*SUMIFS(Exceedance[Exceedance Profile],Exceedance[Month],'VER Hourly QC'!HC$1,Exceedance[Hour Ending],'VER Hourly QC'!HC$2,Exceedance[Technology],'VER Hourly QC'!$D213,Exceedance[Region],'VER Hourly QC'!$G213),2)</f>
        <v>15.81</v>
      </c>
      <c r="HD213" s="7">
        <f>ROUND($I213*SUMIFS(Exceedance[Exceedance Profile],Exceedance[Month],'VER Hourly QC'!HD$1,Exceedance[Hour Ending],'VER Hourly QC'!HD$2,Exceedance[Technology],'VER Hourly QC'!$D213,Exceedance[Region],'VER Hourly QC'!$G213),2)</f>
        <v>15.93</v>
      </c>
      <c r="HE213" s="7">
        <f>ROUND($I213*SUMIFS(Exceedance[Exceedance Profile],Exceedance[Month],'VER Hourly QC'!HE$1,Exceedance[Hour Ending],'VER Hourly QC'!HE$2,Exceedance[Technology],'VER Hourly QC'!$D213,Exceedance[Region],'VER Hourly QC'!$G213),2)</f>
        <v>15.93</v>
      </c>
      <c r="HF213" s="7">
        <f>ROUND($I213*SUMIFS(Exceedance[Exceedance Profile],Exceedance[Month],'VER Hourly QC'!HF$1,Exceedance[Hour Ending],'VER Hourly QC'!HF$2,Exceedance[Technology],'VER Hourly QC'!$D213,Exceedance[Region],'VER Hourly QC'!$G213),2)</f>
        <v>15.84</v>
      </c>
      <c r="HG213" s="7">
        <f>ROUND($I213*SUMIFS(Exceedance[Exceedance Profile],Exceedance[Month],'VER Hourly QC'!HG$1,Exceedance[Hour Ending],'VER Hourly QC'!HG$2,Exceedance[Technology],'VER Hourly QC'!$D213,Exceedance[Region],'VER Hourly QC'!$G213),2)</f>
        <v>15.66</v>
      </c>
      <c r="HH213" s="7">
        <f>ROUND($I213*SUMIFS(Exceedance[Exceedance Profile],Exceedance[Month],'VER Hourly QC'!HH$1,Exceedance[Hour Ending],'VER Hourly QC'!HH$2,Exceedance[Technology],'VER Hourly QC'!$D213,Exceedance[Region],'VER Hourly QC'!$G213),2)</f>
        <v>15.43</v>
      </c>
      <c r="HI213" s="7">
        <f>ROUND($I213*SUMIFS(Exceedance[Exceedance Profile],Exceedance[Month],'VER Hourly QC'!HI$1,Exceedance[Hour Ending],'VER Hourly QC'!HI$2,Exceedance[Technology],'VER Hourly QC'!$D213,Exceedance[Region],'VER Hourly QC'!$G213),2)</f>
        <v>13.93</v>
      </c>
      <c r="HJ213" s="7">
        <f>ROUND($I213*SUMIFS(Exceedance[Exceedance Profile],Exceedance[Month],'VER Hourly QC'!HJ$1,Exceedance[Hour Ending],'VER Hourly QC'!HJ$2,Exceedance[Technology],'VER Hourly QC'!$D213,Exceedance[Region],'VER Hourly QC'!$G213),2)</f>
        <v>7.79</v>
      </c>
      <c r="HK213" s="7">
        <f>ROUND($I213*SUMIFS(Exceedance[Exceedance Profile],Exceedance[Month],'VER Hourly QC'!HK$1,Exceedance[Hour Ending],'VER Hourly QC'!HK$2,Exceedance[Technology],'VER Hourly QC'!$D213,Exceedance[Region],'VER Hourly QC'!$G213),2)</f>
        <v>0.93</v>
      </c>
      <c r="HL213" s="7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7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7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7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7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7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7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7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7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7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7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7">
        <f>ROUND($I213*SUMIFS(Exceedance[Exceedance Profile],Exceedance[Month],'VER Hourly QC'!HW$1,Exceedance[Hour Ending],'VER Hourly QC'!HW$2,Exceedance[Technology],'VER Hourly QC'!$D213,Exceedance[Region],'VER Hourly QC'!$G213),2)</f>
        <v>0.01</v>
      </c>
      <c r="HX213" s="7">
        <f>ROUND($I213*SUMIFS(Exceedance[Exceedance Profile],Exceedance[Month],'VER Hourly QC'!HX$1,Exceedance[Hour Ending],'VER Hourly QC'!HX$2,Exceedance[Technology],'VER Hourly QC'!$D213,Exceedance[Region],'VER Hourly QC'!$G213),2)</f>
        <v>2.82</v>
      </c>
      <c r="HY213" s="7">
        <f>ROUND($I213*SUMIFS(Exceedance[Exceedance Profile],Exceedance[Month],'VER Hourly QC'!HY$1,Exceedance[Hour Ending],'VER Hourly QC'!HY$2,Exceedance[Technology],'VER Hourly QC'!$D213,Exceedance[Region],'VER Hourly QC'!$G213),2)</f>
        <v>11.22</v>
      </c>
      <c r="HZ213" s="7">
        <f>ROUND($I213*SUMIFS(Exceedance[Exceedance Profile],Exceedance[Month],'VER Hourly QC'!HZ$1,Exceedance[Hour Ending],'VER Hourly QC'!HZ$2,Exceedance[Technology],'VER Hourly QC'!$D213,Exceedance[Region],'VER Hourly QC'!$G213),2)</f>
        <v>14.25</v>
      </c>
      <c r="IA213" s="7">
        <f>ROUND($I213*SUMIFS(Exceedance[Exceedance Profile],Exceedance[Month],'VER Hourly QC'!IA$1,Exceedance[Hour Ending],'VER Hourly QC'!IA$2,Exceedance[Technology],'VER Hourly QC'!$D213,Exceedance[Region],'VER Hourly QC'!$G213),2)</f>
        <v>14.69</v>
      </c>
      <c r="IB213" s="7">
        <f>ROUND($I213*SUMIFS(Exceedance[Exceedance Profile],Exceedance[Month],'VER Hourly QC'!IB$1,Exceedance[Hour Ending],'VER Hourly QC'!IB$2,Exceedance[Technology],'VER Hourly QC'!$D213,Exceedance[Region],'VER Hourly QC'!$G213),2)</f>
        <v>14.56</v>
      </c>
      <c r="IC213" s="7">
        <f>ROUND($I213*SUMIFS(Exceedance[Exceedance Profile],Exceedance[Month],'VER Hourly QC'!IC$1,Exceedance[Hour Ending],'VER Hourly QC'!IC$2,Exceedance[Technology],'VER Hourly QC'!$D213,Exceedance[Region],'VER Hourly QC'!$G213),2)</f>
        <v>14.6</v>
      </c>
      <c r="ID213" s="7">
        <f>ROUND($I213*SUMIFS(Exceedance[Exceedance Profile],Exceedance[Month],'VER Hourly QC'!ID$1,Exceedance[Hour Ending],'VER Hourly QC'!ID$2,Exceedance[Technology],'VER Hourly QC'!$D213,Exceedance[Region],'VER Hourly QC'!$G213),2)</f>
        <v>14.67</v>
      </c>
      <c r="IE213" s="7">
        <f>ROUND($I213*SUMIFS(Exceedance[Exceedance Profile],Exceedance[Month],'VER Hourly QC'!IE$1,Exceedance[Hour Ending],'VER Hourly QC'!IE$2,Exceedance[Technology],'VER Hourly QC'!$D213,Exceedance[Region],'VER Hourly QC'!$G213),2)</f>
        <v>14.74</v>
      </c>
      <c r="IF213" s="7">
        <f>ROUND($I213*SUMIFS(Exceedance[Exceedance Profile],Exceedance[Month],'VER Hourly QC'!IF$1,Exceedance[Hour Ending],'VER Hourly QC'!IF$2,Exceedance[Technology],'VER Hourly QC'!$D213,Exceedance[Region],'VER Hourly QC'!$G213),2)</f>
        <v>14.42</v>
      </c>
      <c r="IG213" s="7">
        <f>ROUND($I213*SUMIFS(Exceedance[Exceedance Profile],Exceedance[Month],'VER Hourly QC'!IG$1,Exceedance[Hour Ending],'VER Hourly QC'!IG$2,Exceedance[Technology],'VER Hourly QC'!$D213,Exceedance[Region],'VER Hourly QC'!$G213),2)</f>
        <v>11.28</v>
      </c>
      <c r="IH213" s="7">
        <f>ROUND($I213*SUMIFS(Exceedance[Exceedance Profile],Exceedance[Month],'VER Hourly QC'!IH$1,Exceedance[Hour Ending],'VER Hourly QC'!IH$2,Exceedance[Technology],'VER Hourly QC'!$D213,Exceedance[Region],'VER Hourly QC'!$G213),2)</f>
        <v>3.18</v>
      </c>
      <c r="II213" s="7">
        <f>ROUND($I213*SUMIFS(Exceedance[Exceedance Profile],Exceedance[Month],'VER Hourly QC'!II$1,Exceedance[Hour Ending],'VER Hourly QC'!II$2,Exceedance[Technology],'VER Hourly QC'!$D213,Exceedance[Region],'VER Hourly QC'!$G213),2)</f>
        <v>0.04</v>
      </c>
      <c r="IJ213" s="7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7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7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7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7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7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7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7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7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7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7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7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7">
        <f>ROUND($I213*SUMIFS(Exceedance[Exceedance Profile],Exceedance[Month],'VER Hourly QC'!IV$1,Exceedance[Hour Ending],'VER Hourly QC'!IV$2,Exceedance[Technology],'VER Hourly QC'!$D213,Exceedance[Region],'VER Hourly QC'!$G213),2)</f>
        <v>0.52</v>
      </c>
      <c r="IW213" s="7">
        <f>ROUND($I213*SUMIFS(Exceedance[Exceedance Profile],Exceedance[Month],'VER Hourly QC'!IW$1,Exceedance[Hour Ending],'VER Hourly QC'!IW$2,Exceedance[Technology],'VER Hourly QC'!$D213,Exceedance[Region],'VER Hourly QC'!$G213),2)</f>
        <v>6.58</v>
      </c>
      <c r="IX213" s="7">
        <f>ROUND($I213*SUMIFS(Exceedance[Exceedance Profile],Exceedance[Month],'VER Hourly QC'!IX$1,Exceedance[Hour Ending],'VER Hourly QC'!IX$2,Exceedance[Technology],'VER Hourly QC'!$D213,Exceedance[Region],'VER Hourly QC'!$G213),2)</f>
        <v>12.29</v>
      </c>
      <c r="IY213" s="7">
        <f>ROUND($I213*SUMIFS(Exceedance[Exceedance Profile],Exceedance[Month],'VER Hourly QC'!IY$1,Exceedance[Hour Ending],'VER Hourly QC'!IY$2,Exceedance[Technology],'VER Hourly QC'!$D213,Exceedance[Region],'VER Hourly QC'!$G213),2)</f>
        <v>13.29</v>
      </c>
      <c r="IZ213" s="7">
        <f>ROUND($I213*SUMIFS(Exceedance[Exceedance Profile],Exceedance[Month],'VER Hourly QC'!IZ$1,Exceedance[Hour Ending],'VER Hourly QC'!IZ$2,Exceedance[Technology],'VER Hourly QC'!$D213,Exceedance[Region],'VER Hourly QC'!$G213),2)</f>
        <v>12.93</v>
      </c>
      <c r="JA213" s="7">
        <f>ROUND($I213*SUMIFS(Exceedance[Exceedance Profile],Exceedance[Month],'VER Hourly QC'!JA$1,Exceedance[Hour Ending],'VER Hourly QC'!JA$2,Exceedance[Technology],'VER Hourly QC'!$D213,Exceedance[Region],'VER Hourly QC'!$G213),2)</f>
        <v>12.58</v>
      </c>
      <c r="JB213" s="7">
        <f>ROUND($I213*SUMIFS(Exceedance[Exceedance Profile],Exceedance[Month],'VER Hourly QC'!JB$1,Exceedance[Hour Ending],'VER Hourly QC'!JB$2,Exceedance[Technology],'VER Hourly QC'!$D213,Exceedance[Region],'VER Hourly QC'!$G213),2)</f>
        <v>12.74</v>
      </c>
      <c r="JC213" s="7">
        <f>ROUND($I213*SUMIFS(Exceedance[Exceedance Profile],Exceedance[Month],'VER Hourly QC'!JC$1,Exceedance[Hour Ending],'VER Hourly QC'!JC$2,Exceedance[Technology],'VER Hourly QC'!$D213,Exceedance[Region],'VER Hourly QC'!$G213),2)</f>
        <v>12.77</v>
      </c>
      <c r="JD213" s="7">
        <f>ROUND($I213*SUMIFS(Exceedance[Exceedance Profile],Exceedance[Month],'VER Hourly QC'!JD$1,Exceedance[Hour Ending],'VER Hourly QC'!JD$2,Exceedance[Technology],'VER Hourly QC'!$D213,Exceedance[Region],'VER Hourly QC'!$G213),2)</f>
        <v>12.16</v>
      </c>
      <c r="JE213" s="7">
        <f>ROUND($I213*SUMIFS(Exceedance[Exceedance Profile],Exceedance[Month],'VER Hourly QC'!JE$1,Exceedance[Hour Ending],'VER Hourly QC'!JE$2,Exceedance[Technology],'VER Hourly QC'!$D213,Exceedance[Region],'VER Hourly QC'!$G213),2)</f>
        <v>7.01</v>
      </c>
      <c r="JF213" s="7">
        <f>ROUND($I213*SUMIFS(Exceedance[Exceedance Profile],Exceedance[Month],'VER Hourly QC'!JF$1,Exceedance[Hour Ending],'VER Hourly QC'!JF$2,Exceedance[Technology],'VER Hourly QC'!$D213,Exceedance[Region],'VER Hourly QC'!$G213),2)</f>
        <v>0.7</v>
      </c>
      <c r="JG213" s="7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7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7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7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7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7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7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7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7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7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7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7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7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7">
        <f>ROUND($I213*SUMIFS(Exceedance[Exceedance Profile],Exceedance[Month],'VER Hourly QC'!JT$1,Exceedance[Hour Ending],'VER Hourly QC'!JT$2,Exceedance[Technology],'VER Hourly QC'!$D213,Exceedance[Region],'VER Hourly QC'!$G213),2)</f>
        <v>0.02</v>
      </c>
      <c r="JU213" s="7">
        <f>ROUND($I213*SUMIFS(Exceedance[Exceedance Profile],Exceedance[Month],'VER Hourly QC'!JU$1,Exceedance[Hour Ending],'VER Hourly QC'!JU$2,Exceedance[Technology],'VER Hourly QC'!$D213,Exceedance[Region],'VER Hourly QC'!$G213),2)</f>
        <v>2.44</v>
      </c>
      <c r="JV213" s="7">
        <f>ROUND($I213*SUMIFS(Exceedance[Exceedance Profile],Exceedance[Month],'VER Hourly QC'!JV$1,Exceedance[Hour Ending],'VER Hourly QC'!JV$2,Exceedance[Technology],'VER Hourly QC'!$D213,Exceedance[Region],'VER Hourly QC'!$G213),2)</f>
        <v>7.76</v>
      </c>
      <c r="JW213" s="7">
        <f>ROUND($I213*SUMIFS(Exceedance[Exceedance Profile],Exceedance[Month],'VER Hourly QC'!JW$1,Exceedance[Hour Ending],'VER Hourly QC'!JW$2,Exceedance[Technology],'VER Hourly QC'!$D213,Exceedance[Region],'VER Hourly QC'!$G213),2)</f>
        <v>9.33</v>
      </c>
      <c r="JX213" s="7">
        <f>ROUND($I213*SUMIFS(Exceedance[Exceedance Profile],Exceedance[Month],'VER Hourly QC'!JX$1,Exceedance[Hour Ending],'VER Hourly QC'!JX$2,Exceedance[Technology],'VER Hourly QC'!$D213,Exceedance[Region],'VER Hourly QC'!$G213),2)</f>
        <v>9.83</v>
      </c>
      <c r="JY213" s="7">
        <f>ROUND($I213*SUMIFS(Exceedance[Exceedance Profile],Exceedance[Month],'VER Hourly QC'!JY$1,Exceedance[Hour Ending],'VER Hourly QC'!JY$2,Exceedance[Technology],'VER Hourly QC'!$D213,Exceedance[Region],'VER Hourly QC'!$G213),2)</f>
        <v>9.6300000000000008</v>
      </c>
      <c r="JZ213" s="7">
        <f>ROUND($I213*SUMIFS(Exceedance[Exceedance Profile],Exceedance[Month],'VER Hourly QC'!JZ$1,Exceedance[Hour Ending],'VER Hourly QC'!JZ$2,Exceedance[Technology],'VER Hourly QC'!$D213,Exceedance[Region],'VER Hourly QC'!$G213),2)</f>
        <v>9.9499999999999993</v>
      </c>
      <c r="KA213" s="7">
        <f>ROUND($I213*SUMIFS(Exceedance[Exceedance Profile],Exceedance[Month],'VER Hourly QC'!KA$1,Exceedance[Hour Ending],'VER Hourly QC'!KA$2,Exceedance[Technology],'VER Hourly QC'!$D213,Exceedance[Region],'VER Hourly QC'!$G213),2)</f>
        <v>9.4</v>
      </c>
      <c r="KB213" s="7">
        <f>ROUND($I213*SUMIFS(Exceedance[Exceedance Profile],Exceedance[Month],'VER Hourly QC'!KB$1,Exceedance[Hour Ending],'VER Hourly QC'!KB$2,Exceedance[Technology],'VER Hourly QC'!$D213,Exceedance[Region],'VER Hourly QC'!$G213),2)</f>
        <v>8.58</v>
      </c>
      <c r="KC213" s="7">
        <f>ROUND($I213*SUMIFS(Exceedance[Exceedance Profile],Exceedance[Month],'VER Hourly QC'!KC$1,Exceedance[Hour Ending],'VER Hourly QC'!KC$2,Exceedance[Technology],'VER Hourly QC'!$D213,Exceedance[Region],'VER Hourly QC'!$G213),2)</f>
        <v>4.88</v>
      </c>
      <c r="KD213" s="7">
        <f>ROUND($I213*SUMIFS(Exceedance[Exceedance Profile],Exceedance[Month],'VER Hourly QC'!KD$1,Exceedance[Hour Ending],'VER Hourly QC'!KD$2,Exceedance[Technology],'VER Hourly QC'!$D213,Exceedance[Region],'VER Hourly QC'!$G213),2)</f>
        <v>0.42</v>
      </c>
      <c r="KE213" s="7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7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7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7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7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7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7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48</v>
      </c>
      <c r="C214" t="s">
        <v>4402</v>
      </c>
      <c r="D214" t="str">
        <f t="shared" si="3"/>
        <v>Solar Tracking</v>
      </c>
      <c r="E214" t="s">
        <v>2740</v>
      </c>
      <c r="F214" t="s">
        <v>52</v>
      </c>
      <c r="G214" t="str" cm="1">
        <f t="array" ref="G214">INDEX($C$593:$C$601,MATCH(1,(E214=$B$593:$B$601)*(F214=$A$593:$A$602),0))</f>
        <v>Socal</v>
      </c>
      <c r="H214" t="s">
        <v>48</v>
      </c>
      <c r="I214">
        <f>VLOOKUP(A214,Mastergen[[RESOURCE_ID]:[NET_DEPENDABLE_CAPACITY]],4,FALSE)</f>
        <v>11.4</v>
      </c>
      <c r="J214" s="7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7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7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7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7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7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7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7">
        <f>ROUND($I214*SUMIFS(Exceedance[Exceedance Profile],Exceedance[Month],'VER Hourly QC'!Q$1,Exceedance[Hour Ending],'VER Hourly QC'!Q$2,Exceedance[Technology],'VER Hourly QC'!$D214,Exceedance[Region],'VER Hourly QC'!$G214),2)</f>
        <v>1.27</v>
      </c>
      <c r="R214" s="7">
        <f>ROUND($I214*SUMIFS(Exceedance[Exceedance Profile],Exceedance[Month],'VER Hourly QC'!R$1,Exceedance[Hour Ending],'VER Hourly QC'!R$2,Exceedance[Technology],'VER Hourly QC'!$D214,Exceedance[Region],'VER Hourly QC'!$G214),2)</f>
        <v>4.66</v>
      </c>
      <c r="S214" s="7">
        <f>ROUND($I214*SUMIFS(Exceedance[Exceedance Profile],Exceedance[Month],'VER Hourly QC'!S$1,Exceedance[Hour Ending],'VER Hourly QC'!S$2,Exceedance[Technology],'VER Hourly QC'!$D214,Exceedance[Region],'VER Hourly QC'!$G214),2)</f>
        <v>6.02</v>
      </c>
      <c r="T214" s="7">
        <f>ROUND($I214*SUMIFS(Exceedance[Exceedance Profile],Exceedance[Month],'VER Hourly QC'!T$1,Exceedance[Hour Ending],'VER Hourly QC'!T$2,Exceedance[Technology],'VER Hourly QC'!$D214,Exceedance[Region],'VER Hourly QC'!$G214),2)</f>
        <v>6.25</v>
      </c>
      <c r="U214" s="7">
        <f>ROUND($I214*SUMIFS(Exceedance[Exceedance Profile],Exceedance[Month],'VER Hourly QC'!U$1,Exceedance[Hour Ending],'VER Hourly QC'!U$2,Exceedance[Technology],'VER Hourly QC'!$D214,Exceedance[Region],'VER Hourly QC'!$G214),2)</f>
        <v>6.39</v>
      </c>
      <c r="V214" s="7">
        <f>ROUND($I214*SUMIFS(Exceedance[Exceedance Profile],Exceedance[Month],'VER Hourly QC'!V$1,Exceedance[Hour Ending],'VER Hourly QC'!V$2,Exceedance[Technology],'VER Hourly QC'!$D214,Exceedance[Region],'VER Hourly QC'!$G214),2)</f>
        <v>6.31</v>
      </c>
      <c r="W214" s="7">
        <f>ROUND($I214*SUMIFS(Exceedance[Exceedance Profile],Exceedance[Month],'VER Hourly QC'!W$1,Exceedance[Hour Ending],'VER Hourly QC'!W$2,Exceedance[Technology],'VER Hourly QC'!$D214,Exceedance[Region],'VER Hourly QC'!$G214),2)</f>
        <v>5.92</v>
      </c>
      <c r="X214" s="7">
        <f>ROUND($I214*SUMIFS(Exceedance[Exceedance Profile],Exceedance[Month],'VER Hourly QC'!X$1,Exceedance[Hour Ending],'VER Hourly QC'!X$2,Exceedance[Technology],'VER Hourly QC'!$D214,Exceedance[Region],'VER Hourly QC'!$G214),2)</f>
        <v>5.48</v>
      </c>
      <c r="Y214" s="7">
        <f>ROUND($I214*SUMIFS(Exceedance[Exceedance Profile],Exceedance[Month],'VER Hourly QC'!Y$1,Exceedance[Hour Ending],'VER Hourly QC'!Y$2,Exceedance[Technology],'VER Hourly QC'!$D214,Exceedance[Region],'VER Hourly QC'!$G214),2)</f>
        <v>3.46</v>
      </c>
      <c r="Z214" s="7">
        <f>ROUND($I214*SUMIFS(Exceedance[Exceedance Profile],Exceedance[Month],'VER Hourly QC'!Z$1,Exceedance[Hour Ending],'VER Hourly QC'!Z$2,Exceedance[Technology],'VER Hourly QC'!$D214,Exceedance[Region],'VER Hourly QC'!$G214),2)</f>
        <v>0.68</v>
      </c>
      <c r="AA214" s="7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7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7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7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7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7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7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7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7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7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7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7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7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7">
        <f>ROUND($I214*SUMIFS(Exceedance[Exceedance Profile],Exceedance[Month],'VER Hourly QC'!AN$1,Exceedance[Hour Ending],'VER Hourly QC'!AN$2,Exceedance[Technology],'VER Hourly QC'!$D214,Exceedance[Region],'VER Hourly QC'!$G214),2)</f>
        <v>0.08</v>
      </c>
      <c r="AO214" s="7">
        <f>ROUND($I214*SUMIFS(Exceedance[Exceedance Profile],Exceedance[Month],'VER Hourly QC'!AO$1,Exceedance[Hour Ending],'VER Hourly QC'!AO$2,Exceedance[Technology],'VER Hourly QC'!$D214,Exceedance[Region],'VER Hourly QC'!$G214),2)</f>
        <v>2.91</v>
      </c>
      <c r="AP214" s="7">
        <f>ROUND($I214*SUMIFS(Exceedance[Exceedance Profile],Exceedance[Month],'VER Hourly QC'!AP$1,Exceedance[Hour Ending],'VER Hourly QC'!AP$2,Exceedance[Technology],'VER Hourly QC'!$D214,Exceedance[Region],'VER Hourly QC'!$G214),2)</f>
        <v>7.13</v>
      </c>
      <c r="AQ214" s="7">
        <f>ROUND($I214*SUMIFS(Exceedance[Exceedance Profile],Exceedance[Month],'VER Hourly QC'!AQ$1,Exceedance[Hour Ending],'VER Hourly QC'!AQ$2,Exceedance[Technology],'VER Hourly QC'!$D214,Exceedance[Region],'VER Hourly QC'!$G214),2)</f>
        <v>7.61</v>
      </c>
      <c r="AR214" s="7">
        <f>ROUND($I214*SUMIFS(Exceedance[Exceedance Profile],Exceedance[Month],'VER Hourly QC'!AR$1,Exceedance[Hour Ending],'VER Hourly QC'!AR$2,Exceedance[Technology],'VER Hourly QC'!$D214,Exceedance[Region],'VER Hourly QC'!$G214),2)</f>
        <v>7.55</v>
      </c>
      <c r="AS214" s="7">
        <f>ROUND($I214*SUMIFS(Exceedance[Exceedance Profile],Exceedance[Month],'VER Hourly QC'!AS$1,Exceedance[Hour Ending],'VER Hourly QC'!AS$2,Exceedance[Technology],'VER Hourly QC'!$D214,Exceedance[Region],'VER Hourly QC'!$G214),2)</f>
        <v>7.29</v>
      </c>
      <c r="AT214" s="7">
        <f>ROUND($I214*SUMIFS(Exceedance[Exceedance Profile],Exceedance[Month],'VER Hourly QC'!AT$1,Exceedance[Hour Ending],'VER Hourly QC'!AT$2,Exceedance[Technology],'VER Hourly QC'!$D214,Exceedance[Region],'VER Hourly QC'!$G214),2)</f>
        <v>7.05</v>
      </c>
      <c r="AU214" s="7">
        <f>ROUND($I214*SUMIFS(Exceedance[Exceedance Profile],Exceedance[Month],'VER Hourly QC'!AU$1,Exceedance[Hour Ending],'VER Hourly QC'!AU$2,Exceedance[Technology],'VER Hourly QC'!$D214,Exceedance[Region],'VER Hourly QC'!$G214),2)</f>
        <v>6.89</v>
      </c>
      <c r="AV214" s="7">
        <f>ROUND($I214*SUMIFS(Exceedance[Exceedance Profile],Exceedance[Month],'VER Hourly QC'!AV$1,Exceedance[Hour Ending],'VER Hourly QC'!AV$2,Exceedance[Technology],'VER Hourly QC'!$D214,Exceedance[Region],'VER Hourly QC'!$G214),2)</f>
        <v>6.77</v>
      </c>
      <c r="AW214" s="7">
        <f>ROUND($I214*SUMIFS(Exceedance[Exceedance Profile],Exceedance[Month],'VER Hourly QC'!AW$1,Exceedance[Hour Ending],'VER Hourly QC'!AW$2,Exceedance[Technology],'VER Hourly QC'!$D214,Exceedance[Region],'VER Hourly QC'!$G214),2)</f>
        <v>6.09</v>
      </c>
      <c r="AX214" s="7">
        <f>ROUND($I214*SUMIFS(Exceedance[Exceedance Profile],Exceedance[Month],'VER Hourly QC'!AX$1,Exceedance[Hour Ending],'VER Hourly QC'!AX$2,Exceedance[Technology],'VER Hourly QC'!$D214,Exceedance[Region],'VER Hourly QC'!$G214),2)</f>
        <v>2.66</v>
      </c>
      <c r="AY214" s="7">
        <f>ROUND($I214*SUMIFS(Exceedance[Exceedance Profile],Exceedance[Month],'VER Hourly QC'!AY$1,Exceedance[Hour Ending],'VER Hourly QC'!AY$2,Exceedance[Technology],'VER Hourly QC'!$D214,Exceedance[Region],'VER Hourly QC'!$G214),2)</f>
        <v>0.1</v>
      </c>
      <c r="AZ214" s="7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7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7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7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7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7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7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7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7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7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7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7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7">
        <f>ROUND($I214*SUMIFS(Exceedance[Exceedance Profile],Exceedance[Month],'VER Hourly QC'!BL$1,Exceedance[Hour Ending],'VER Hourly QC'!BL$2,Exceedance[Technology],'VER Hourly QC'!$D214,Exceedance[Region],'VER Hourly QC'!$G214),2)</f>
        <v>0.88</v>
      </c>
      <c r="BM214" s="7">
        <f>ROUND($I214*SUMIFS(Exceedance[Exceedance Profile],Exceedance[Month],'VER Hourly QC'!BM$1,Exceedance[Hour Ending],'VER Hourly QC'!BM$2,Exceedance[Technology],'VER Hourly QC'!$D214,Exceedance[Region],'VER Hourly QC'!$G214),2)</f>
        <v>5.23</v>
      </c>
      <c r="BN214" s="7">
        <f>ROUND($I214*SUMIFS(Exceedance[Exceedance Profile],Exceedance[Month],'VER Hourly QC'!BN$1,Exceedance[Hour Ending],'VER Hourly QC'!BN$2,Exceedance[Technology],'VER Hourly QC'!$D214,Exceedance[Region],'VER Hourly QC'!$G214),2)</f>
        <v>7.21</v>
      </c>
      <c r="BO214" s="7">
        <f>ROUND($I214*SUMIFS(Exceedance[Exceedance Profile],Exceedance[Month],'VER Hourly QC'!BO$1,Exceedance[Hour Ending],'VER Hourly QC'!BO$2,Exceedance[Technology],'VER Hourly QC'!$D214,Exceedance[Region],'VER Hourly QC'!$G214),2)</f>
        <v>7.47</v>
      </c>
      <c r="BP214" s="7">
        <f>ROUND($I214*SUMIFS(Exceedance[Exceedance Profile],Exceedance[Month],'VER Hourly QC'!BP$1,Exceedance[Hour Ending],'VER Hourly QC'!BP$2,Exceedance[Technology],'VER Hourly QC'!$D214,Exceedance[Region],'VER Hourly QC'!$G214),2)</f>
        <v>7.34</v>
      </c>
      <c r="BQ214" s="7">
        <f>ROUND($I214*SUMIFS(Exceedance[Exceedance Profile],Exceedance[Month],'VER Hourly QC'!BQ$1,Exceedance[Hour Ending],'VER Hourly QC'!BQ$2,Exceedance[Technology],'VER Hourly QC'!$D214,Exceedance[Region],'VER Hourly QC'!$G214),2)</f>
        <v>7.15</v>
      </c>
      <c r="BR214" s="7">
        <f>ROUND($I214*SUMIFS(Exceedance[Exceedance Profile],Exceedance[Month],'VER Hourly QC'!BR$1,Exceedance[Hour Ending],'VER Hourly QC'!BR$2,Exceedance[Technology],'VER Hourly QC'!$D214,Exceedance[Region],'VER Hourly QC'!$G214),2)</f>
        <v>7.11</v>
      </c>
      <c r="BS214" s="7">
        <f>ROUND($I214*SUMIFS(Exceedance[Exceedance Profile],Exceedance[Month],'VER Hourly QC'!BS$1,Exceedance[Hour Ending],'VER Hourly QC'!BS$2,Exceedance[Technology],'VER Hourly QC'!$D214,Exceedance[Region],'VER Hourly QC'!$G214),2)</f>
        <v>6.45</v>
      </c>
      <c r="BT214" s="7">
        <f>ROUND($I214*SUMIFS(Exceedance[Exceedance Profile],Exceedance[Month],'VER Hourly QC'!BT$1,Exceedance[Hour Ending],'VER Hourly QC'!BT$2,Exceedance[Technology],'VER Hourly QC'!$D214,Exceedance[Region],'VER Hourly QC'!$G214),2)</f>
        <v>5.87</v>
      </c>
      <c r="BU214" s="7">
        <f>ROUND($I214*SUMIFS(Exceedance[Exceedance Profile],Exceedance[Month],'VER Hourly QC'!BU$1,Exceedance[Hour Ending],'VER Hourly QC'!BU$2,Exceedance[Technology],'VER Hourly QC'!$D214,Exceedance[Region],'VER Hourly QC'!$G214),2)</f>
        <v>5.3</v>
      </c>
      <c r="BV214" s="7">
        <f>ROUND($I214*SUMIFS(Exceedance[Exceedance Profile],Exceedance[Month],'VER Hourly QC'!BV$1,Exceedance[Hour Ending],'VER Hourly QC'!BV$2,Exceedance[Technology],'VER Hourly QC'!$D214,Exceedance[Region],'VER Hourly QC'!$G214),2)</f>
        <v>3.76</v>
      </c>
      <c r="BW214" s="7">
        <f>ROUND($I214*SUMIFS(Exceedance[Exceedance Profile],Exceedance[Month],'VER Hourly QC'!BW$1,Exceedance[Hour Ending],'VER Hourly QC'!BW$2,Exceedance[Technology],'VER Hourly QC'!$D214,Exceedance[Region],'VER Hourly QC'!$G214),2)</f>
        <v>0.56999999999999995</v>
      </c>
      <c r="BX214" s="7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7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7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7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7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7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7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7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7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7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7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7">
        <f>ROUND($I214*SUMIFS(Exceedance[Exceedance Profile],Exceedance[Month],'VER Hourly QC'!CI$1,Exceedance[Hour Ending],'VER Hourly QC'!CI$2,Exceedance[Technology],'VER Hourly QC'!$D214,Exceedance[Region],'VER Hourly QC'!$G214),2)</f>
        <v>0.5</v>
      </c>
      <c r="CJ214" s="7">
        <f>ROUND($I214*SUMIFS(Exceedance[Exceedance Profile],Exceedance[Month],'VER Hourly QC'!CJ$1,Exceedance[Hour Ending],'VER Hourly QC'!CJ$2,Exceedance[Technology],'VER Hourly QC'!$D214,Exceedance[Region],'VER Hourly QC'!$G214),2)</f>
        <v>4.8600000000000003</v>
      </c>
      <c r="CK214" s="7">
        <f>ROUND($I214*SUMIFS(Exceedance[Exceedance Profile],Exceedance[Month],'VER Hourly QC'!CK$1,Exceedance[Hour Ending],'VER Hourly QC'!CK$2,Exceedance[Technology],'VER Hourly QC'!$D214,Exceedance[Region],'VER Hourly QC'!$G214),2)</f>
        <v>8.61</v>
      </c>
      <c r="CL214" s="7">
        <f>ROUND($I214*SUMIFS(Exceedance[Exceedance Profile],Exceedance[Month],'VER Hourly QC'!CL$1,Exceedance[Hour Ending],'VER Hourly QC'!CL$2,Exceedance[Technology],'VER Hourly QC'!$D214,Exceedance[Region],'VER Hourly QC'!$G214),2)</f>
        <v>9.08</v>
      </c>
      <c r="CM214" s="7">
        <f>ROUND($I214*SUMIFS(Exceedance[Exceedance Profile],Exceedance[Month],'VER Hourly QC'!CM$1,Exceedance[Hour Ending],'VER Hourly QC'!CM$2,Exceedance[Technology],'VER Hourly QC'!$D214,Exceedance[Region],'VER Hourly QC'!$G214),2)</f>
        <v>9.3000000000000007</v>
      </c>
      <c r="CN214" s="7">
        <f>ROUND($I214*SUMIFS(Exceedance[Exceedance Profile],Exceedance[Month],'VER Hourly QC'!CN$1,Exceedance[Hour Ending],'VER Hourly QC'!CN$2,Exceedance[Technology],'VER Hourly QC'!$D214,Exceedance[Region],'VER Hourly QC'!$G214),2)</f>
        <v>9.23</v>
      </c>
      <c r="CO214" s="7">
        <f>ROUND($I214*SUMIFS(Exceedance[Exceedance Profile],Exceedance[Month],'VER Hourly QC'!CO$1,Exceedance[Hour Ending],'VER Hourly QC'!CO$2,Exceedance[Technology],'VER Hourly QC'!$D214,Exceedance[Region],'VER Hourly QC'!$G214),2)</f>
        <v>9.2899999999999991</v>
      </c>
      <c r="CP214" s="7">
        <f>ROUND($I214*SUMIFS(Exceedance[Exceedance Profile],Exceedance[Month],'VER Hourly QC'!CP$1,Exceedance[Hour Ending],'VER Hourly QC'!CP$2,Exceedance[Technology],'VER Hourly QC'!$D214,Exceedance[Region],'VER Hourly QC'!$G214),2)</f>
        <v>9.19</v>
      </c>
      <c r="CQ214" s="7">
        <f>ROUND($I214*SUMIFS(Exceedance[Exceedance Profile],Exceedance[Month],'VER Hourly QC'!CQ$1,Exceedance[Hour Ending],'VER Hourly QC'!CQ$2,Exceedance[Technology],'VER Hourly QC'!$D214,Exceedance[Region],'VER Hourly QC'!$G214),2)</f>
        <v>9.17</v>
      </c>
      <c r="CR214" s="7">
        <f>ROUND($I214*SUMIFS(Exceedance[Exceedance Profile],Exceedance[Month],'VER Hourly QC'!CR$1,Exceedance[Hour Ending],'VER Hourly QC'!CR$2,Exceedance[Technology],'VER Hourly QC'!$D214,Exceedance[Region],'VER Hourly QC'!$G214),2)</f>
        <v>8.8800000000000008</v>
      </c>
      <c r="CS214" s="7">
        <f>ROUND($I214*SUMIFS(Exceedance[Exceedance Profile],Exceedance[Month],'VER Hourly QC'!CS$1,Exceedance[Hour Ending],'VER Hourly QC'!CS$2,Exceedance[Technology],'VER Hourly QC'!$D214,Exceedance[Region],'VER Hourly QC'!$G214),2)</f>
        <v>8.41</v>
      </c>
      <c r="CT214" s="7">
        <f>ROUND($I214*SUMIFS(Exceedance[Exceedance Profile],Exceedance[Month],'VER Hourly QC'!CT$1,Exceedance[Hour Ending],'VER Hourly QC'!CT$2,Exceedance[Technology],'VER Hourly QC'!$D214,Exceedance[Region],'VER Hourly QC'!$G214),2)</f>
        <v>6.94</v>
      </c>
      <c r="CU214" s="7">
        <f>ROUND($I214*SUMIFS(Exceedance[Exceedance Profile],Exceedance[Month],'VER Hourly QC'!CU$1,Exceedance[Hour Ending],'VER Hourly QC'!CU$2,Exceedance[Technology],'VER Hourly QC'!$D214,Exceedance[Region],'VER Hourly QC'!$G214),2)</f>
        <v>2.2999999999999998</v>
      </c>
      <c r="CV214" s="7">
        <f>ROUND($I214*SUMIFS(Exceedance[Exceedance Profile],Exceedance[Month],'VER Hourly QC'!CV$1,Exceedance[Hour Ending],'VER Hourly QC'!CV$2,Exceedance[Technology],'VER Hourly QC'!$D214,Exceedance[Region],'VER Hourly QC'!$G214),2)</f>
        <v>0.05</v>
      </c>
      <c r="CW214" s="7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7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7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7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7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7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7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7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7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7">
        <f>ROUND($I214*SUMIFS(Exceedance[Exceedance Profile],Exceedance[Month],'VER Hourly QC'!DF$1,Exceedance[Hour Ending],'VER Hourly QC'!DF$2,Exceedance[Technology],'VER Hourly QC'!$D214,Exceedance[Region],'VER Hourly QC'!$G214),2)</f>
        <v>0.02</v>
      </c>
      <c r="DG214" s="7">
        <f>ROUND($I214*SUMIFS(Exceedance[Exceedance Profile],Exceedance[Month],'VER Hourly QC'!DG$1,Exceedance[Hour Ending],'VER Hourly QC'!DG$2,Exceedance[Technology],'VER Hourly QC'!$D214,Exceedance[Region],'VER Hourly QC'!$G214),2)</f>
        <v>1.88</v>
      </c>
      <c r="DH214" s="7">
        <f>ROUND($I214*SUMIFS(Exceedance[Exceedance Profile],Exceedance[Month],'VER Hourly QC'!DH$1,Exceedance[Hour Ending],'VER Hourly QC'!DH$2,Exceedance[Technology],'VER Hourly QC'!$D214,Exceedance[Region],'VER Hourly QC'!$G214),2)</f>
        <v>6.53</v>
      </c>
      <c r="DI214" s="7">
        <f>ROUND($I214*SUMIFS(Exceedance[Exceedance Profile],Exceedance[Month],'VER Hourly QC'!DI$1,Exceedance[Hour Ending],'VER Hourly QC'!DI$2,Exceedance[Technology],'VER Hourly QC'!$D214,Exceedance[Region],'VER Hourly QC'!$G214),2)</f>
        <v>8.91</v>
      </c>
      <c r="DJ214" s="7">
        <f>ROUND($I214*SUMIFS(Exceedance[Exceedance Profile],Exceedance[Month],'VER Hourly QC'!DJ$1,Exceedance[Hour Ending],'VER Hourly QC'!DJ$2,Exceedance[Technology],'VER Hourly QC'!$D214,Exceedance[Region],'VER Hourly QC'!$G214),2)</f>
        <v>9.52</v>
      </c>
      <c r="DK214" s="7">
        <f>ROUND($I214*SUMIFS(Exceedance[Exceedance Profile],Exceedance[Month],'VER Hourly QC'!DK$1,Exceedance[Hour Ending],'VER Hourly QC'!DK$2,Exceedance[Technology],'VER Hourly QC'!$D214,Exceedance[Region],'VER Hourly QC'!$G214),2)</f>
        <v>9.73</v>
      </c>
      <c r="DL214" s="7">
        <f>ROUND($I214*SUMIFS(Exceedance[Exceedance Profile],Exceedance[Month],'VER Hourly QC'!DL$1,Exceedance[Hour Ending],'VER Hourly QC'!DL$2,Exceedance[Technology],'VER Hourly QC'!$D214,Exceedance[Region],'VER Hourly QC'!$G214),2)</f>
        <v>9.75</v>
      </c>
      <c r="DM214" s="7">
        <f>ROUND($I214*SUMIFS(Exceedance[Exceedance Profile],Exceedance[Month],'VER Hourly QC'!DM$1,Exceedance[Hour Ending],'VER Hourly QC'!DM$2,Exceedance[Technology],'VER Hourly QC'!$D214,Exceedance[Region],'VER Hourly QC'!$G214),2)</f>
        <v>9.83</v>
      </c>
      <c r="DN214" s="7">
        <f>ROUND($I214*SUMIFS(Exceedance[Exceedance Profile],Exceedance[Month],'VER Hourly QC'!DN$1,Exceedance[Hour Ending],'VER Hourly QC'!DN$2,Exceedance[Technology],'VER Hourly QC'!$D214,Exceedance[Region],'VER Hourly QC'!$G214),2)</f>
        <v>9.82</v>
      </c>
      <c r="DO214" s="7">
        <f>ROUND($I214*SUMIFS(Exceedance[Exceedance Profile],Exceedance[Month],'VER Hourly QC'!DO$1,Exceedance[Hour Ending],'VER Hourly QC'!DO$2,Exceedance[Technology],'VER Hourly QC'!$D214,Exceedance[Region],'VER Hourly QC'!$G214),2)</f>
        <v>9.68</v>
      </c>
      <c r="DP214" s="7">
        <f>ROUND($I214*SUMIFS(Exceedance[Exceedance Profile],Exceedance[Month],'VER Hourly QC'!DP$1,Exceedance[Hour Ending],'VER Hourly QC'!DP$2,Exceedance[Technology],'VER Hourly QC'!$D214,Exceedance[Region],'VER Hourly QC'!$G214),2)</f>
        <v>9.44</v>
      </c>
      <c r="DQ214" s="7">
        <f>ROUND($I214*SUMIFS(Exceedance[Exceedance Profile],Exceedance[Month],'VER Hourly QC'!DQ$1,Exceedance[Hour Ending],'VER Hourly QC'!DQ$2,Exceedance[Technology],'VER Hourly QC'!$D214,Exceedance[Region],'VER Hourly QC'!$G214),2)</f>
        <v>9.06</v>
      </c>
      <c r="DR214" s="7">
        <f>ROUND($I214*SUMIFS(Exceedance[Exceedance Profile],Exceedance[Month],'VER Hourly QC'!DR$1,Exceedance[Hour Ending],'VER Hourly QC'!DR$2,Exceedance[Technology],'VER Hourly QC'!$D214,Exceedance[Region],'VER Hourly QC'!$G214),2)</f>
        <v>7.92</v>
      </c>
      <c r="DS214" s="7">
        <f>ROUND($I214*SUMIFS(Exceedance[Exceedance Profile],Exceedance[Month],'VER Hourly QC'!DS$1,Exceedance[Hour Ending],'VER Hourly QC'!DS$2,Exceedance[Technology],'VER Hourly QC'!$D214,Exceedance[Region],'VER Hourly QC'!$G214),2)</f>
        <v>3.89</v>
      </c>
      <c r="DT214" s="7">
        <f>ROUND($I214*SUMIFS(Exceedance[Exceedance Profile],Exceedance[Month],'VER Hourly QC'!DT$1,Exceedance[Hour Ending],'VER Hourly QC'!DT$2,Exceedance[Technology],'VER Hourly QC'!$D214,Exceedance[Region],'VER Hourly QC'!$G214),2)</f>
        <v>0.37</v>
      </c>
      <c r="DU214" s="7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7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7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7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7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7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7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7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7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7">
        <f>ROUND($I214*SUMIFS(Exceedance[Exceedance Profile],Exceedance[Month],'VER Hourly QC'!ED$1,Exceedance[Hour Ending],'VER Hourly QC'!ED$2,Exceedance[Technology],'VER Hourly QC'!$D214,Exceedance[Region],'VER Hourly QC'!$G214),2)</f>
        <v>0.03</v>
      </c>
      <c r="EE214" s="7">
        <f>ROUND($I214*SUMIFS(Exceedance[Exceedance Profile],Exceedance[Month],'VER Hourly QC'!EE$1,Exceedance[Hour Ending],'VER Hourly QC'!EE$2,Exceedance[Technology],'VER Hourly QC'!$D214,Exceedance[Region],'VER Hourly QC'!$G214),2)</f>
        <v>2.2200000000000002</v>
      </c>
      <c r="EF214" s="7">
        <f>ROUND($I214*SUMIFS(Exceedance[Exceedance Profile],Exceedance[Month],'VER Hourly QC'!EF$1,Exceedance[Hour Ending],'VER Hourly QC'!EF$2,Exceedance[Technology],'VER Hourly QC'!$D214,Exceedance[Region],'VER Hourly QC'!$G214),2)</f>
        <v>6.53</v>
      </c>
      <c r="EG214" s="7">
        <f>ROUND($I214*SUMIFS(Exceedance[Exceedance Profile],Exceedance[Month],'VER Hourly QC'!EG$1,Exceedance[Hour Ending],'VER Hourly QC'!EG$2,Exceedance[Technology],'VER Hourly QC'!$D214,Exceedance[Region],'VER Hourly QC'!$G214),2)</f>
        <v>8.57</v>
      </c>
      <c r="EH214" s="7">
        <f>ROUND($I214*SUMIFS(Exceedance[Exceedance Profile],Exceedance[Month],'VER Hourly QC'!EH$1,Exceedance[Hour Ending],'VER Hourly QC'!EH$2,Exceedance[Technology],'VER Hourly QC'!$D214,Exceedance[Region],'VER Hourly QC'!$G214),2)</f>
        <v>9.24</v>
      </c>
      <c r="EI214" s="7">
        <f>ROUND($I214*SUMIFS(Exceedance[Exceedance Profile],Exceedance[Month],'VER Hourly QC'!EI$1,Exceedance[Hour Ending],'VER Hourly QC'!EI$2,Exceedance[Technology],'VER Hourly QC'!$D214,Exceedance[Region],'VER Hourly QC'!$G214),2)</f>
        <v>9.61</v>
      </c>
      <c r="EJ214" s="7">
        <f>ROUND($I214*SUMIFS(Exceedance[Exceedance Profile],Exceedance[Month],'VER Hourly QC'!EJ$1,Exceedance[Hour Ending],'VER Hourly QC'!EJ$2,Exceedance[Technology],'VER Hourly QC'!$D214,Exceedance[Region],'VER Hourly QC'!$G214),2)</f>
        <v>9.68</v>
      </c>
      <c r="EK214" s="7">
        <f>ROUND($I214*SUMIFS(Exceedance[Exceedance Profile],Exceedance[Month],'VER Hourly QC'!EK$1,Exceedance[Hour Ending],'VER Hourly QC'!EK$2,Exceedance[Technology],'VER Hourly QC'!$D214,Exceedance[Region],'VER Hourly QC'!$G214),2)</f>
        <v>9.73</v>
      </c>
      <c r="EL214" s="7">
        <f>ROUND($I214*SUMIFS(Exceedance[Exceedance Profile],Exceedance[Month],'VER Hourly QC'!EL$1,Exceedance[Hour Ending],'VER Hourly QC'!EL$2,Exceedance[Technology],'VER Hourly QC'!$D214,Exceedance[Region],'VER Hourly QC'!$G214),2)</f>
        <v>9.7200000000000006</v>
      </c>
      <c r="EM214" s="7">
        <f>ROUND($I214*SUMIFS(Exceedance[Exceedance Profile],Exceedance[Month],'VER Hourly QC'!EM$1,Exceedance[Hour Ending],'VER Hourly QC'!EM$2,Exceedance[Technology],'VER Hourly QC'!$D214,Exceedance[Region],'VER Hourly QC'!$G214),2)</f>
        <v>9.61</v>
      </c>
      <c r="EN214" s="7">
        <f>ROUND($I214*SUMIFS(Exceedance[Exceedance Profile],Exceedance[Month],'VER Hourly QC'!EN$1,Exceedance[Hour Ending],'VER Hourly QC'!EN$2,Exceedance[Technology],'VER Hourly QC'!$D214,Exceedance[Region],'VER Hourly QC'!$G214),2)</f>
        <v>9.3699999999999992</v>
      </c>
      <c r="EO214" s="7">
        <f>ROUND($I214*SUMIFS(Exceedance[Exceedance Profile],Exceedance[Month],'VER Hourly QC'!EO$1,Exceedance[Hour Ending],'VER Hourly QC'!EO$2,Exceedance[Technology],'VER Hourly QC'!$D214,Exceedance[Region],'VER Hourly QC'!$G214),2)</f>
        <v>9.0500000000000007</v>
      </c>
      <c r="EP214" s="7">
        <f>ROUND($I214*SUMIFS(Exceedance[Exceedance Profile],Exceedance[Month],'VER Hourly QC'!EP$1,Exceedance[Hour Ending],'VER Hourly QC'!EP$2,Exceedance[Technology],'VER Hourly QC'!$D214,Exceedance[Region],'VER Hourly QC'!$G214),2)</f>
        <v>8.02</v>
      </c>
      <c r="EQ214" s="7">
        <f>ROUND($I214*SUMIFS(Exceedance[Exceedance Profile],Exceedance[Month],'VER Hourly QC'!EQ$1,Exceedance[Hour Ending],'VER Hourly QC'!EQ$2,Exceedance[Technology],'VER Hourly QC'!$D214,Exceedance[Region],'VER Hourly QC'!$G214),2)</f>
        <v>4.8499999999999996</v>
      </c>
      <c r="ER214" s="7">
        <f>ROUND($I214*SUMIFS(Exceedance[Exceedance Profile],Exceedance[Month],'VER Hourly QC'!ER$1,Exceedance[Hour Ending],'VER Hourly QC'!ER$2,Exceedance[Technology],'VER Hourly QC'!$D214,Exceedance[Region],'VER Hourly QC'!$G214),2)</f>
        <v>0.83</v>
      </c>
      <c r="ES214" s="7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7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7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7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7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7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7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7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7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7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7">
        <f>ROUND($I214*SUMIFS(Exceedance[Exceedance Profile],Exceedance[Month],'VER Hourly QC'!FC$1,Exceedance[Hour Ending],'VER Hourly QC'!FC$2,Exceedance[Technology],'VER Hourly QC'!$D214,Exceedance[Region],'VER Hourly QC'!$G214),2)</f>
        <v>1.04</v>
      </c>
      <c r="FD214" s="7">
        <f>ROUND($I214*SUMIFS(Exceedance[Exceedance Profile],Exceedance[Month],'VER Hourly QC'!FD$1,Exceedance[Hour Ending],'VER Hourly QC'!FD$2,Exceedance[Technology],'VER Hourly QC'!$D214,Exceedance[Region],'VER Hourly QC'!$G214),2)</f>
        <v>5.08</v>
      </c>
      <c r="FE214" s="7">
        <f>ROUND($I214*SUMIFS(Exceedance[Exceedance Profile],Exceedance[Month],'VER Hourly QC'!FE$1,Exceedance[Hour Ending],'VER Hourly QC'!FE$2,Exceedance[Technology],'VER Hourly QC'!$D214,Exceedance[Region],'VER Hourly QC'!$G214),2)</f>
        <v>7.97</v>
      </c>
      <c r="FF214" s="7">
        <f>ROUND($I214*SUMIFS(Exceedance[Exceedance Profile],Exceedance[Month],'VER Hourly QC'!FF$1,Exceedance[Hour Ending],'VER Hourly QC'!FF$2,Exceedance[Technology],'VER Hourly QC'!$D214,Exceedance[Region],'VER Hourly QC'!$G214),2)</f>
        <v>9.0399999999999991</v>
      </c>
      <c r="FG214" s="7">
        <f>ROUND($I214*SUMIFS(Exceedance[Exceedance Profile],Exceedance[Month],'VER Hourly QC'!FG$1,Exceedance[Hour Ending],'VER Hourly QC'!FG$2,Exceedance[Technology],'VER Hourly QC'!$D214,Exceedance[Region],'VER Hourly QC'!$G214),2)</f>
        <v>9.49</v>
      </c>
      <c r="FH214" s="7">
        <f>ROUND($I214*SUMIFS(Exceedance[Exceedance Profile],Exceedance[Month],'VER Hourly QC'!FH$1,Exceedance[Hour Ending],'VER Hourly QC'!FH$2,Exceedance[Technology],'VER Hourly QC'!$D214,Exceedance[Region],'VER Hourly QC'!$G214),2)</f>
        <v>9.58</v>
      </c>
      <c r="FI214" s="7">
        <f>ROUND($I214*SUMIFS(Exceedance[Exceedance Profile],Exceedance[Month],'VER Hourly QC'!FI$1,Exceedance[Hour Ending],'VER Hourly QC'!FI$2,Exceedance[Technology],'VER Hourly QC'!$D214,Exceedance[Region],'VER Hourly QC'!$G214),2)</f>
        <v>9.5500000000000007</v>
      </c>
      <c r="FJ214" s="7">
        <f>ROUND($I214*SUMIFS(Exceedance[Exceedance Profile],Exceedance[Month],'VER Hourly QC'!FJ$1,Exceedance[Hour Ending],'VER Hourly QC'!FJ$2,Exceedance[Technology],'VER Hourly QC'!$D214,Exceedance[Region],'VER Hourly QC'!$G214),2)</f>
        <v>9.4700000000000006</v>
      </c>
      <c r="FK214" s="7">
        <f>ROUND($I214*SUMIFS(Exceedance[Exceedance Profile],Exceedance[Month],'VER Hourly QC'!FK$1,Exceedance[Hour Ending],'VER Hourly QC'!FK$2,Exceedance[Technology],'VER Hourly QC'!$D214,Exceedance[Region],'VER Hourly QC'!$G214),2)</f>
        <v>9.36</v>
      </c>
      <c r="FL214" s="7">
        <f>ROUND($I214*SUMIFS(Exceedance[Exceedance Profile],Exceedance[Month],'VER Hourly QC'!FL$1,Exceedance[Hour Ending],'VER Hourly QC'!FL$2,Exceedance[Technology],'VER Hourly QC'!$D214,Exceedance[Region],'VER Hourly QC'!$G214),2)</f>
        <v>9.1</v>
      </c>
      <c r="FM214" s="7">
        <f>ROUND($I214*SUMIFS(Exceedance[Exceedance Profile],Exceedance[Month],'VER Hourly QC'!FM$1,Exceedance[Hour Ending],'VER Hourly QC'!FM$2,Exceedance[Technology],'VER Hourly QC'!$D214,Exceedance[Region],'VER Hourly QC'!$G214),2)</f>
        <v>8.7100000000000009</v>
      </c>
      <c r="FN214" s="7">
        <f>ROUND($I214*SUMIFS(Exceedance[Exceedance Profile],Exceedance[Month],'VER Hourly QC'!FN$1,Exceedance[Hour Ending],'VER Hourly QC'!FN$2,Exceedance[Technology],'VER Hourly QC'!$D214,Exceedance[Region],'VER Hourly QC'!$G214),2)</f>
        <v>7.67</v>
      </c>
      <c r="FO214" s="7">
        <f>ROUND($I214*SUMIFS(Exceedance[Exceedance Profile],Exceedance[Month],'VER Hourly QC'!FO$1,Exceedance[Hour Ending],'VER Hourly QC'!FO$2,Exceedance[Technology],'VER Hourly QC'!$D214,Exceedance[Region],'VER Hourly QC'!$G214),2)</f>
        <v>4.4400000000000004</v>
      </c>
      <c r="FP214" s="7">
        <f>ROUND($I214*SUMIFS(Exceedance[Exceedance Profile],Exceedance[Month],'VER Hourly QC'!FP$1,Exceedance[Hour Ending],'VER Hourly QC'!FP$2,Exceedance[Technology],'VER Hourly QC'!$D214,Exceedance[Region],'VER Hourly QC'!$G214),2)</f>
        <v>0.71</v>
      </c>
      <c r="FQ214" s="7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7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7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7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7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7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7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7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7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7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7">
        <f>ROUND($I214*SUMIFS(Exceedance[Exceedance Profile],Exceedance[Month],'VER Hourly QC'!GA$1,Exceedance[Hour Ending],'VER Hourly QC'!GA$2,Exceedance[Technology],'VER Hourly QC'!$D214,Exceedance[Region],'VER Hourly QC'!$G214),2)</f>
        <v>0.35</v>
      </c>
      <c r="GB214" s="7">
        <f>ROUND($I214*SUMIFS(Exceedance[Exceedance Profile],Exceedance[Month],'VER Hourly QC'!GB$1,Exceedance[Hour Ending],'VER Hourly QC'!GB$2,Exceedance[Technology],'VER Hourly QC'!$D214,Exceedance[Region],'VER Hourly QC'!$G214),2)</f>
        <v>3.81</v>
      </c>
      <c r="GC214" s="7">
        <f>ROUND($I214*SUMIFS(Exceedance[Exceedance Profile],Exceedance[Month],'VER Hourly QC'!GC$1,Exceedance[Hour Ending],'VER Hourly QC'!GC$2,Exceedance[Technology],'VER Hourly QC'!$D214,Exceedance[Region],'VER Hourly QC'!$G214),2)</f>
        <v>7.16</v>
      </c>
      <c r="GD214" s="7">
        <f>ROUND($I214*SUMIFS(Exceedance[Exceedance Profile],Exceedance[Month],'VER Hourly QC'!GD$1,Exceedance[Hour Ending],'VER Hourly QC'!GD$2,Exceedance[Technology],'VER Hourly QC'!$D214,Exceedance[Region],'VER Hourly QC'!$G214),2)</f>
        <v>8.52</v>
      </c>
      <c r="GE214" s="7">
        <f>ROUND($I214*SUMIFS(Exceedance[Exceedance Profile],Exceedance[Month],'VER Hourly QC'!GE$1,Exceedance[Hour Ending],'VER Hourly QC'!GE$2,Exceedance[Technology],'VER Hourly QC'!$D214,Exceedance[Region],'VER Hourly QC'!$G214),2)</f>
        <v>9.1300000000000008</v>
      </c>
      <c r="GF214" s="7">
        <f>ROUND($I214*SUMIFS(Exceedance[Exceedance Profile],Exceedance[Month],'VER Hourly QC'!GF$1,Exceedance[Hour Ending],'VER Hourly QC'!GF$2,Exceedance[Technology],'VER Hourly QC'!$D214,Exceedance[Region],'VER Hourly QC'!$G214),2)</f>
        <v>9.33</v>
      </c>
      <c r="GG214" s="7">
        <f>ROUND($I214*SUMIFS(Exceedance[Exceedance Profile],Exceedance[Month],'VER Hourly QC'!GG$1,Exceedance[Hour Ending],'VER Hourly QC'!GG$2,Exceedance[Technology],'VER Hourly QC'!$D214,Exceedance[Region],'VER Hourly QC'!$G214),2)</f>
        <v>9.31</v>
      </c>
      <c r="GH214" s="7">
        <f>ROUND($I214*SUMIFS(Exceedance[Exceedance Profile],Exceedance[Month],'VER Hourly QC'!GH$1,Exceedance[Hour Ending],'VER Hourly QC'!GH$2,Exceedance[Technology],'VER Hourly QC'!$D214,Exceedance[Region],'VER Hourly QC'!$G214),2)</f>
        <v>9.1199999999999992</v>
      </c>
      <c r="GI214" s="7">
        <f>ROUND($I214*SUMIFS(Exceedance[Exceedance Profile],Exceedance[Month],'VER Hourly QC'!GI$1,Exceedance[Hour Ending],'VER Hourly QC'!GI$2,Exceedance[Technology],'VER Hourly QC'!$D214,Exceedance[Region],'VER Hourly QC'!$G214),2)</f>
        <v>8.8800000000000008</v>
      </c>
      <c r="GJ214" s="7">
        <f>ROUND($I214*SUMIFS(Exceedance[Exceedance Profile],Exceedance[Month],'VER Hourly QC'!GJ$1,Exceedance[Hour Ending],'VER Hourly QC'!GJ$2,Exceedance[Technology],'VER Hourly QC'!$D214,Exceedance[Region],'VER Hourly QC'!$G214),2)</f>
        <v>8.52</v>
      </c>
      <c r="GK214" s="7">
        <f>ROUND($I214*SUMIFS(Exceedance[Exceedance Profile],Exceedance[Month],'VER Hourly QC'!GK$1,Exceedance[Hour Ending],'VER Hourly QC'!GK$2,Exceedance[Technology],'VER Hourly QC'!$D214,Exceedance[Region],'VER Hourly QC'!$G214),2)</f>
        <v>7.85</v>
      </c>
      <c r="GL214" s="7">
        <f>ROUND($I214*SUMIFS(Exceedance[Exceedance Profile],Exceedance[Month],'VER Hourly QC'!GL$1,Exceedance[Hour Ending],'VER Hourly QC'!GL$2,Exceedance[Technology],'VER Hourly QC'!$D214,Exceedance[Region],'VER Hourly QC'!$G214),2)</f>
        <v>6.25</v>
      </c>
      <c r="GM214" s="7">
        <f>ROUND($I214*SUMIFS(Exceedance[Exceedance Profile],Exceedance[Month],'VER Hourly QC'!GM$1,Exceedance[Hour Ending],'VER Hourly QC'!GM$2,Exceedance[Technology],'VER Hourly QC'!$D214,Exceedance[Region],'VER Hourly QC'!$G214),2)</f>
        <v>2.31</v>
      </c>
      <c r="GN214" s="7">
        <f>ROUND($I214*SUMIFS(Exceedance[Exceedance Profile],Exceedance[Month],'VER Hourly QC'!GN$1,Exceedance[Hour Ending],'VER Hourly QC'!GN$2,Exceedance[Technology],'VER Hourly QC'!$D214,Exceedance[Region],'VER Hourly QC'!$G214),2)</f>
        <v>7.0000000000000007E-2</v>
      </c>
      <c r="GO214" s="7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7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7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7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7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7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7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7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7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7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7">
        <f>ROUND($I214*SUMIFS(Exceedance[Exceedance Profile],Exceedance[Month],'VER Hourly QC'!GY$1,Exceedance[Hour Ending],'VER Hourly QC'!GY$2,Exceedance[Technology],'VER Hourly QC'!$D214,Exceedance[Region],'VER Hourly QC'!$G214),2)</f>
        <v>0.08</v>
      </c>
      <c r="GZ214" s="7">
        <f>ROUND($I214*SUMIFS(Exceedance[Exceedance Profile],Exceedance[Month],'VER Hourly QC'!GZ$1,Exceedance[Hour Ending],'VER Hourly QC'!GZ$2,Exceedance[Technology],'VER Hourly QC'!$D214,Exceedance[Region],'VER Hourly QC'!$G214),2)</f>
        <v>2.81</v>
      </c>
      <c r="HA214" s="7">
        <f>ROUND($I214*SUMIFS(Exceedance[Exceedance Profile],Exceedance[Month],'VER Hourly QC'!HA$1,Exceedance[Hour Ending],'VER Hourly QC'!HA$2,Exceedance[Technology],'VER Hourly QC'!$D214,Exceedance[Region],'VER Hourly QC'!$G214),2)</f>
        <v>7.35</v>
      </c>
      <c r="HB214" s="7">
        <f>ROUND($I214*SUMIFS(Exceedance[Exceedance Profile],Exceedance[Month],'VER Hourly QC'!HB$1,Exceedance[Hour Ending],'VER Hourly QC'!HB$2,Exceedance[Technology],'VER Hourly QC'!$D214,Exceedance[Region],'VER Hourly QC'!$G214),2)</f>
        <v>8.56</v>
      </c>
      <c r="HC214" s="7">
        <f>ROUND($I214*SUMIFS(Exceedance[Exceedance Profile],Exceedance[Month],'VER Hourly QC'!HC$1,Exceedance[Hour Ending],'VER Hourly QC'!HC$2,Exceedance[Technology],'VER Hourly QC'!$D214,Exceedance[Region],'VER Hourly QC'!$G214),2)</f>
        <v>9.01</v>
      </c>
      <c r="HD214" s="7">
        <f>ROUND($I214*SUMIFS(Exceedance[Exceedance Profile],Exceedance[Month],'VER Hourly QC'!HD$1,Exceedance[Hour Ending],'VER Hourly QC'!HD$2,Exceedance[Technology],'VER Hourly QC'!$D214,Exceedance[Region],'VER Hourly QC'!$G214),2)</f>
        <v>9.08</v>
      </c>
      <c r="HE214" s="7">
        <f>ROUND($I214*SUMIFS(Exceedance[Exceedance Profile],Exceedance[Month],'VER Hourly QC'!HE$1,Exceedance[Hour Ending],'VER Hourly QC'!HE$2,Exceedance[Technology],'VER Hourly QC'!$D214,Exceedance[Region],'VER Hourly QC'!$G214),2)</f>
        <v>9.08</v>
      </c>
      <c r="HF214" s="7">
        <f>ROUND($I214*SUMIFS(Exceedance[Exceedance Profile],Exceedance[Month],'VER Hourly QC'!HF$1,Exceedance[Hour Ending],'VER Hourly QC'!HF$2,Exceedance[Technology],'VER Hourly QC'!$D214,Exceedance[Region],'VER Hourly QC'!$G214),2)</f>
        <v>9.0299999999999994</v>
      </c>
      <c r="HG214" s="7">
        <f>ROUND($I214*SUMIFS(Exceedance[Exceedance Profile],Exceedance[Month],'VER Hourly QC'!HG$1,Exceedance[Hour Ending],'VER Hourly QC'!HG$2,Exceedance[Technology],'VER Hourly QC'!$D214,Exceedance[Region],'VER Hourly QC'!$G214),2)</f>
        <v>8.92</v>
      </c>
      <c r="HH214" s="7">
        <f>ROUND($I214*SUMIFS(Exceedance[Exceedance Profile],Exceedance[Month],'VER Hourly QC'!HH$1,Exceedance[Hour Ending],'VER Hourly QC'!HH$2,Exceedance[Technology],'VER Hourly QC'!$D214,Exceedance[Region],'VER Hourly QC'!$G214),2)</f>
        <v>8.7899999999999991</v>
      </c>
      <c r="HI214" s="7">
        <f>ROUND($I214*SUMIFS(Exceedance[Exceedance Profile],Exceedance[Month],'VER Hourly QC'!HI$1,Exceedance[Hour Ending],'VER Hourly QC'!HI$2,Exceedance[Technology],'VER Hourly QC'!$D214,Exceedance[Region],'VER Hourly QC'!$G214),2)</f>
        <v>7.94</v>
      </c>
      <c r="HJ214" s="7">
        <f>ROUND($I214*SUMIFS(Exceedance[Exceedance Profile],Exceedance[Month],'VER Hourly QC'!HJ$1,Exceedance[Hour Ending],'VER Hourly QC'!HJ$2,Exceedance[Technology],'VER Hourly QC'!$D214,Exceedance[Region],'VER Hourly QC'!$G214),2)</f>
        <v>4.4400000000000004</v>
      </c>
      <c r="HK214" s="7">
        <f>ROUND($I214*SUMIFS(Exceedance[Exceedance Profile],Exceedance[Month],'VER Hourly QC'!HK$1,Exceedance[Hour Ending],'VER Hourly QC'!HK$2,Exceedance[Technology],'VER Hourly QC'!$D214,Exceedance[Region],'VER Hourly QC'!$G214),2)</f>
        <v>0.53</v>
      </c>
      <c r="HL214" s="7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7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7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7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7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7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7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7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7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7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7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7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7">
        <f>ROUND($I214*SUMIFS(Exceedance[Exceedance Profile],Exceedance[Month],'VER Hourly QC'!HX$1,Exceedance[Hour Ending],'VER Hourly QC'!HX$2,Exceedance[Technology],'VER Hourly QC'!$D214,Exceedance[Region],'VER Hourly QC'!$G214),2)</f>
        <v>1.61</v>
      </c>
      <c r="HY214" s="7">
        <f>ROUND($I214*SUMIFS(Exceedance[Exceedance Profile],Exceedance[Month],'VER Hourly QC'!HY$1,Exceedance[Hour Ending],'VER Hourly QC'!HY$2,Exceedance[Technology],'VER Hourly QC'!$D214,Exceedance[Region],'VER Hourly QC'!$G214),2)</f>
        <v>6.4</v>
      </c>
      <c r="HZ214" s="7">
        <f>ROUND($I214*SUMIFS(Exceedance[Exceedance Profile],Exceedance[Month],'VER Hourly QC'!HZ$1,Exceedance[Hour Ending],'VER Hourly QC'!HZ$2,Exceedance[Technology],'VER Hourly QC'!$D214,Exceedance[Region],'VER Hourly QC'!$G214),2)</f>
        <v>8.1199999999999992</v>
      </c>
      <c r="IA214" s="7">
        <f>ROUND($I214*SUMIFS(Exceedance[Exceedance Profile],Exceedance[Month],'VER Hourly QC'!IA$1,Exceedance[Hour Ending],'VER Hourly QC'!IA$2,Exceedance[Technology],'VER Hourly QC'!$D214,Exceedance[Region],'VER Hourly QC'!$G214),2)</f>
        <v>8.3699999999999992</v>
      </c>
      <c r="IB214" s="7">
        <f>ROUND($I214*SUMIFS(Exceedance[Exceedance Profile],Exceedance[Month],'VER Hourly QC'!IB$1,Exceedance[Hour Ending],'VER Hourly QC'!IB$2,Exceedance[Technology],'VER Hourly QC'!$D214,Exceedance[Region],'VER Hourly QC'!$G214),2)</f>
        <v>8.3000000000000007</v>
      </c>
      <c r="IC214" s="7">
        <f>ROUND($I214*SUMIFS(Exceedance[Exceedance Profile],Exceedance[Month],'VER Hourly QC'!IC$1,Exceedance[Hour Ending],'VER Hourly QC'!IC$2,Exceedance[Technology],'VER Hourly QC'!$D214,Exceedance[Region],'VER Hourly QC'!$G214),2)</f>
        <v>8.32</v>
      </c>
      <c r="ID214" s="7">
        <f>ROUND($I214*SUMIFS(Exceedance[Exceedance Profile],Exceedance[Month],'VER Hourly QC'!ID$1,Exceedance[Hour Ending],'VER Hourly QC'!ID$2,Exceedance[Technology],'VER Hourly QC'!$D214,Exceedance[Region],'VER Hourly QC'!$G214),2)</f>
        <v>8.36</v>
      </c>
      <c r="IE214" s="7">
        <f>ROUND($I214*SUMIFS(Exceedance[Exceedance Profile],Exceedance[Month],'VER Hourly QC'!IE$1,Exceedance[Hour Ending],'VER Hourly QC'!IE$2,Exceedance[Technology],'VER Hourly QC'!$D214,Exceedance[Region],'VER Hourly QC'!$G214),2)</f>
        <v>8.4</v>
      </c>
      <c r="IF214" s="7">
        <f>ROUND($I214*SUMIFS(Exceedance[Exceedance Profile],Exceedance[Month],'VER Hourly QC'!IF$1,Exceedance[Hour Ending],'VER Hourly QC'!IF$2,Exceedance[Technology],'VER Hourly QC'!$D214,Exceedance[Region],'VER Hourly QC'!$G214),2)</f>
        <v>8.2200000000000006</v>
      </c>
      <c r="IG214" s="7">
        <f>ROUND($I214*SUMIFS(Exceedance[Exceedance Profile],Exceedance[Month],'VER Hourly QC'!IG$1,Exceedance[Hour Ending],'VER Hourly QC'!IG$2,Exceedance[Technology],'VER Hourly QC'!$D214,Exceedance[Region],'VER Hourly QC'!$G214),2)</f>
        <v>6.43</v>
      </c>
      <c r="IH214" s="7">
        <f>ROUND($I214*SUMIFS(Exceedance[Exceedance Profile],Exceedance[Month],'VER Hourly QC'!IH$1,Exceedance[Hour Ending],'VER Hourly QC'!IH$2,Exceedance[Technology],'VER Hourly QC'!$D214,Exceedance[Region],'VER Hourly QC'!$G214),2)</f>
        <v>1.81</v>
      </c>
      <c r="II214" s="7">
        <f>ROUND($I214*SUMIFS(Exceedance[Exceedance Profile],Exceedance[Month],'VER Hourly QC'!II$1,Exceedance[Hour Ending],'VER Hourly QC'!II$2,Exceedance[Technology],'VER Hourly QC'!$D214,Exceedance[Region],'VER Hourly QC'!$G214),2)</f>
        <v>0.02</v>
      </c>
      <c r="IJ214" s="7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7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7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7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7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7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7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7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7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7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7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7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7">
        <f>ROUND($I214*SUMIFS(Exceedance[Exceedance Profile],Exceedance[Month],'VER Hourly QC'!IV$1,Exceedance[Hour Ending],'VER Hourly QC'!IV$2,Exceedance[Technology],'VER Hourly QC'!$D214,Exceedance[Region],'VER Hourly QC'!$G214),2)</f>
        <v>0.3</v>
      </c>
      <c r="IW214" s="7">
        <f>ROUND($I214*SUMIFS(Exceedance[Exceedance Profile],Exceedance[Month],'VER Hourly QC'!IW$1,Exceedance[Hour Ending],'VER Hourly QC'!IW$2,Exceedance[Technology],'VER Hourly QC'!$D214,Exceedance[Region],'VER Hourly QC'!$G214),2)</f>
        <v>3.75</v>
      </c>
      <c r="IX214" s="7">
        <f>ROUND($I214*SUMIFS(Exceedance[Exceedance Profile],Exceedance[Month],'VER Hourly QC'!IX$1,Exceedance[Hour Ending],'VER Hourly QC'!IX$2,Exceedance[Technology],'VER Hourly QC'!$D214,Exceedance[Region],'VER Hourly QC'!$G214),2)</f>
        <v>7</v>
      </c>
      <c r="IY214" s="7">
        <f>ROUND($I214*SUMIFS(Exceedance[Exceedance Profile],Exceedance[Month],'VER Hourly QC'!IY$1,Exceedance[Hour Ending],'VER Hourly QC'!IY$2,Exceedance[Technology],'VER Hourly QC'!$D214,Exceedance[Region],'VER Hourly QC'!$G214),2)</f>
        <v>7.58</v>
      </c>
      <c r="IZ214" s="7">
        <f>ROUND($I214*SUMIFS(Exceedance[Exceedance Profile],Exceedance[Month],'VER Hourly QC'!IZ$1,Exceedance[Hour Ending],'VER Hourly QC'!IZ$2,Exceedance[Technology],'VER Hourly QC'!$D214,Exceedance[Region],'VER Hourly QC'!$G214),2)</f>
        <v>7.37</v>
      </c>
      <c r="JA214" s="7">
        <f>ROUND($I214*SUMIFS(Exceedance[Exceedance Profile],Exceedance[Month],'VER Hourly QC'!JA$1,Exceedance[Hour Ending],'VER Hourly QC'!JA$2,Exceedance[Technology],'VER Hourly QC'!$D214,Exceedance[Region],'VER Hourly QC'!$G214),2)</f>
        <v>7.17</v>
      </c>
      <c r="JB214" s="7">
        <f>ROUND($I214*SUMIFS(Exceedance[Exceedance Profile],Exceedance[Month],'VER Hourly QC'!JB$1,Exceedance[Hour Ending],'VER Hourly QC'!JB$2,Exceedance[Technology],'VER Hourly QC'!$D214,Exceedance[Region],'VER Hourly QC'!$G214),2)</f>
        <v>7.26</v>
      </c>
      <c r="JC214" s="7">
        <f>ROUND($I214*SUMIFS(Exceedance[Exceedance Profile],Exceedance[Month],'VER Hourly QC'!JC$1,Exceedance[Hour Ending],'VER Hourly QC'!JC$2,Exceedance[Technology],'VER Hourly QC'!$D214,Exceedance[Region],'VER Hourly QC'!$G214),2)</f>
        <v>7.28</v>
      </c>
      <c r="JD214" s="7">
        <f>ROUND($I214*SUMIFS(Exceedance[Exceedance Profile],Exceedance[Month],'VER Hourly QC'!JD$1,Exceedance[Hour Ending],'VER Hourly QC'!JD$2,Exceedance[Technology],'VER Hourly QC'!$D214,Exceedance[Region],'VER Hourly QC'!$G214),2)</f>
        <v>6.93</v>
      </c>
      <c r="JE214" s="7">
        <f>ROUND($I214*SUMIFS(Exceedance[Exceedance Profile],Exceedance[Month],'VER Hourly QC'!JE$1,Exceedance[Hour Ending],'VER Hourly QC'!JE$2,Exceedance[Technology],'VER Hourly QC'!$D214,Exceedance[Region],'VER Hourly QC'!$G214),2)</f>
        <v>4</v>
      </c>
      <c r="JF214" s="7">
        <f>ROUND($I214*SUMIFS(Exceedance[Exceedance Profile],Exceedance[Month],'VER Hourly QC'!JF$1,Exceedance[Hour Ending],'VER Hourly QC'!JF$2,Exceedance[Technology],'VER Hourly QC'!$D214,Exceedance[Region],'VER Hourly QC'!$G214),2)</f>
        <v>0.4</v>
      </c>
      <c r="JG214" s="7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7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7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7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7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7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7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7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7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7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7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7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7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7">
        <f>ROUND($I214*SUMIFS(Exceedance[Exceedance Profile],Exceedance[Month],'VER Hourly QC'!JT$1,Exceedance[Hour Ending],'VER Hourly QC'!JT$2,Exceedance[Technology],'VER Hourly QC'!$D214,Exceedance[Region],'VER Hourly QC'!$G214),2)</f>
        <v>0.01</v>
      </c>
      <c r="JU214" s="7">
        <f>ROUND($I214*SUMIFS(Exceedance[Exceedance Profile],Exceedance[Month],'VER Hourly QC'!JU$1,Exceedance[Hour Ending],'VER Hourly QC'!JU$2,Exceedance[Technology],'VER Hourly QC'!$D214,Exceedance[Region],'VER Hourly QC'!$G214),2)</f>
        <v>1.39</v>
      </c>
      <c r="JV214" s="7">
        <f>ROUND($I214*SUMIFS(Exceedance[Exceedance Profile],Exceedance[Month],'VER Hourly QC'!JV$1,Exceedance[Hour Ending],'VER Hourly QC'!JV$2,Exceedance[Technology],'VER Hourly QC'!$D214,Exceedance[Region],'VER Hourly QC'!$G214),2)</f>
        <v>4.42</v>
      </c>
      <c r="JW214" s="7">
        <f>ROUND($I214*SUMIFS(Exceedance[Exceedance Profile],Exceedance[Month],'VER Hourly QC'!JW$1,Exceedance[Hour Ending],'VER Hourly QC'!JW$2,Exceedance[Technology],'VER Hourly QC'!$D214,Exceedance[Region],'VER Hourly QC'!$G214),2)</f>
        <v>5.32</v>
      </c>
      <c r="JX214" s="7">
        <f>ROUND($I214*SUMIFS(Exceedance[Exceedance Profile],Exceedance[Month],'VER Hourly QC'!JX$1,Exceedance[Hour Ending],'VER Hourly QC'!JX$2,Exceedance[Technology],'VER Hourly QC'!$D214,Exceedance[Region],'VER Hourly QC'!$G214),2)</f>
        <v>5.6</v>
      </c>
      <c r="JY214" s="7">
        <f>ROUND($I214*SUMIFS(Exceedance[Exceedance Profile],Exceedance[Month],'VER Hourly QC'!JY$1,Exceedance[Hour Ending],'VER Hourly QC'!JY$2,Exceedance[Technology],'VER Hourly QC'!$D214,Exceedance[Region],'VER Hourly QC'!$G214),2)</f>
        <v>5.49</v>
      </c>
      <c r="JZ214" s="7">
        <f>ROUND($I214*SUMIFS(Exceedance[Exceedance Profile],Exceedance[Month],'VER Hourly QC'!JZ$1,Exceedance[Hour Ending],'VER Hourly QC'!JZ$2,Exceedance[Technology],'VER Hourly QC'!$D214,Exceedance[Region],'VER Hourly QC'!$G214),2)</f>
        <v>5.67</v>
      </c>
      <c r="KA214" s="7">
        <f>ROUND($I214*SUMIFS(Exceedance[Exceedance Profile],Exceedance[Month],'VER Hourly QC'!KA$1,Exceedance[Hour Ending],'VER Hourly QC'!KA$2,Exceedance[Technology],'VER Hourly QC'!$D214,Exceedance[Region],'VER Hourly QC'!$G214),2)</f>
        <v>5.36</v>
      </c>
      <c r="KB214" s="7">
        <f>ROUND($I214*SUMIFS(Exceedance[Exceedance Profile],Exceedance[Month],'VER Hourly QC'!KB$1,Exceedance[Hour Ending],'VER Hourly QC'!KB$2,Exceedance[Technology],'VER Hourly QC'!$D214,Exceedance[Region],'VER Hourly QC'!$G214),2)</f>
        <v>4.8899999999999997</v>
      </c>
      <c r="KC214" s="7">
        <f>ROUND($I214*SUMIFS(Exceedance[Exceedance Profile],Exceedance[Month],'VER Hourly QC'!KC$1,Exceedance[Hour Ending],'VER Hourly QC'!KC$2,Exceedance[Technology],'VER Hourly QC'!$D214,Exceedance[Region],'VER Hourly QC'!$G214),2)</f>
        <v>2.78</v>
      </c>
      <c r="KD214" s="7">
        <f>ROUND($I214*SUMIFS(Exceedance[Exceedance Profile],Exceedance[Month],'VER Hourly QC'!KD$1,Exceedance[Hour Ending],'VER Hourly QC'!KD$2,Exceedance[Technology],'VER Hourly QC'!$D214,Exceedance[Region],'VER Hourly QC'!$G214),2)</f>
        <v>0.24</v>
      </c>
      <c r="KE214" s="7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7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7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7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7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7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7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50</v>
      </c>
      <c r="C215" t="s">
        <v>4402</v>
      </c>
      <c r="D215" t="str">
        <f t="shared" si="3"/>
        <v>Solar Tracking</v>
      </c>
      <c r="E215" t="s">
        <v>2740</v>
      </c>
      <c r="F215" t="s">
        <v>52</v>
      </c>
      <c r="G215" t="str" cm="1">
        <f t="array" ref="G215">INDEX($C$593:$C$601,MATCH(1,(E215=$B$593:$B$601)*(F215=$A$593:$A$602),0))</f>
        <v>Socal</v>
      </c>
      <c r="H215" t="s">
        <v>48</v>
      </c>
      <c r="I215">
        <f>VLOOKUP(A215,Mastergen[[RESOURCE_ID]:[NET_DEPENDABLE_CAPACITY]],4,FALSE)</f>
        <v>10</v>
      </c>
      <c r="J215" s="7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7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7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7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7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7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7">
        <f>ROUND($I215*SUMIFS(Exceedance[Exceedance Profile],Exceedance[Month],'VER Hourly QC'!P$1,Exceedance[Hour Ending],'VER Hourly QC'!P$2,Exceedance[Technology],'VER Hourly QC'!$D215,Exceedance[Region],'VER Hourly QC'!$G215),2)</f>
        <v>0</v>
      </c>
      <c r="Q215" s="7">
        <f>ROUND($I215*SUMIFS(Exceedance[Exceedance Profile],Exceedance[Month],'VER Hourly QC'!Q$1,Exceedance[Hour Ending],'VER Hourly QC'!Q$2,Exceedance[Technology],'VER Hourly QC'!$D215,Exceedance[Region],'VER Hourly QC'!$G215),2)</f>
        <v>1.1200000000000001</v>
      </c>
      <c r="R215" s="7">
        <f>ROUND($I215*SUMIFS(Exceedance[Exceedance Profile],Exceedance[Month],'VER Hourly QC'!R$1,Exceedance[Hour Ending],'VER Hourly QC'!R$2,Exceedance[Technology],'VER Hourly QC'!$D215,Exceedance[Region],'VER Hourly QC'!$G215),2)</f>
        <v>4.09</v>
      </c>
      <c r="S215" s="7">
        <f>ROUND($I215*SUMIFS(Exceedance[Exceedance Profile],Exceedance[Month],'VER Hourly QC'!S$1,Exceedance[Hour Ending],'VER Hourly QC'!S$2,Exceedance[Technology],'VER Hourly QC'!$D215,Exceedance[Region],'VER Hourly QC'!$G215),2)</f>
        <v>5.28</v>
      </c>
      <c r="T215" s="7">
        <f>ROUND($I215*SUMIFS(Exceedance[Exceedance Profile],Exceedance[Month],'VER Hourly QC'!T$1,Exceedance[Hour Ending],'VER Hourly QC'!T$2,Exceedance[Technology],'VER Hourly QC'!$D215,Exceedance[Region],'VER Hourly QC'!$G215),2)</f>
        <v>5.48</v>
      </c>
      <c r="U215" s="7">
        <f>ROUND($I215*SUMIFS(Exceedance[Exceedance Profile],Exceedance[Month],'VER Hourly QC'!U$1,Exceedance[Hour Ending],'VER Hourly QC'!U$2,Exceedance[Technology],'VER Hourly QC'!$D215,Exceedance[Region],'VER Hourly QC'!$G215),2)</f>
        <v>5.6</v>
      </c>
      <c r="V215" s="7">
        <f>ROUND($I215*SUMIFS(Exceedance[Exceedance Profile],Exceedance[Month],'VER Hourly QC'!V$1,Exceedance[Hour Ending],'VER Hourly QC'!V$2,Exceedance[Technology],'VER Hourly QC'!$D215,Exceedance[Region],'VER Hourly QC'!$G215),2)</f>
        <v>5.53</v>
      </c>
      <c r="W215" s="7">
        <f>ROUND($I215*SUMIFS(Exceedance[Exceedance Profile],Exceedance[Month],'VER Hourly QC'!W$1,Exceedance[Hour Ending],'VER Hourly QC'!W$2,Exceedance[Technology],'VER Hourly QC'!$D215,Exceedance[Region],'VER Hourly QC'!$G215),2)</f>
        <v>5.2</v>
      </c>
      <c r="X215" s="7">
        <f>ROUND($I215*SUMIFS(Exceedance[Exceedance Profile],Exceedance[Month],'VER Hourly QC'!X$1,Exceedance[Hour Ending],'VER Hourly QC'!X$2,Exceedance[Technology],'VER Hourly QC'!$D215,Exceedance[Region],'VER Hourly QC'!$G215),2)</f>
        <v>4.8099999999999996</v>
      </c>
      <c r="Y215" s="7">
        <f>ROUND($I215*SUMIFS(Exceedance[Exceedance Profile],Exceedance[Month],'VER Hourly QC'!Y$1,Exceedance[Hour Ending],'VER Hourly QC'!Y$2,Exceedance[Technology],'VER Hourly QC'!$D215,Exceedance[Region],'VER Hourly QC'!$G215),2)</f>
        <v>3.03</v>
      </c>
      <c r="Z215" s="7">
        <f>ROUND($I215*SUMIFS(Exceedance[Exceedance Profile],Exceedance[Month],'VER Hourly QC'!Z$1,Exceedance[Hour Ending],'VER Hourly QC'!Z$2,Exceedance[Technology],'VER Hourly QC'!$D215,Exceedance[Region],'VER Hourly QC'!$G215),2)</f>
        <v>0.6</v>
      </c>
      <c r="AA215" s="7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7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7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7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7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7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7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7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7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7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7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7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7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7">
        <f>ROUND($I215*SUMIFS(Exceedance[Exceedance Profile],Exceedance[Month],'VER Hourly QC'!AN$1,Exceedance[Hour Ending],'VER Hourly QC'!AN$2,Exceedance[Technology],'VER Hourly QC'!$D215,Exceedance[Region],'VER Hourly QC'!$G215),2)</f>
        <v>7.0000000000000007E-2</v>
      </c>
      <c r="AO215" s="7">
        <f>ROUND($I215*SUMIFS(Exceedance[Exceedance Profile],Exceedance[Month],'VER Hourly QC'!AO$1,Exceedance[Hour Ending],'VER Hourly QC'!AO$2,Exceedance[Technology],'VER Hourly QC'!$D215,Exceedance[Region],'VER Hourly QC'!$G215),2)</f>
        <v>2.5499999999999998</v>
      </c>
      <c r="AP215" s="7">
        <f>ROUND($I215*SUMIFS(Exceedance[Exceedance Profile],Exceedance[Month],'VER Hourly QC'!AP$1,Exceedance[Hour Ending],'VER Hourly QC'!AP$2,Exceedance[Technology],'VER Hourly QC'!$D215,Exceedance[Region],'VER Hourly QC'!$G215),2)</f>
        <v>6.25</v>
      </c>
      <c r="AQ215" s="7">
        <f>ROUND($I215*SUMIFS(Exceedance[Exceedance Profile],Exceedance[Month],'VER Hourly QC'!AQ$1,Exceedance[Hour Ending],'VER Hourly QC'!AQ$2,Exceedance[Technology],'VER Hourly QC'!$D215,Exceedance[Region],'VER Hourly QC'!$G215),2)</f>
        <v>6.68</v>
      </c>
      <c r="AR215" s="7">
        <f>ROUND($I215*SUMIFS(Exceedance[Exceedance Profile],Exceedance[Month],'VER Hourly QC'!AR$1,Exceedance[Hour Ending],'VER Hourly QC'!AR$2,Exceedance[Technology],'VER Hourly QC'!$D215,Exceedance[Region],'VER Hourly QC'!$G215),2)</f>
        <v>6.62</v>
      </c>
      <c r="AS215" s="7">
        <f>ROUND($I215*SUMIFS(Exceedance[Exceedance Profile],Exceedance[Month],'VER Hourly QC'!AS$1,Exceedance[Hour Ending],'VER Hourly QC'!AS$2,Exceedance[Technology],'VER Hourly QC'!$D215,Exceedance[Region],'VER Hourly QC'!$G215),2)</f>
        <v>6.4</v>
      </c>
      <c r="AT215" s="7">
        <f>ROUND($I215*SUMIFS(Exceedance[Exceedance Profile],Exceedance[Month],'VER Hourly QC'!AT$1,Exceedance[Hour Ending],'VER Hourly QC'!AT$2,Exceedance[Technology],'VER Hourly QC'!$D215,Exceedance[Region],'VER Hourly QC'!$G215),2)</f>
        <v>6.19</v>
      </c>
      <c r="AU215" s="7">
        <f>ROUND($I215*SUMIFS(Exceedance[Exceedance Profile],Exceedance[Month],'VER Hourly QC'!AU$1,Exceedance[Hour Ending],'VER Hourly QC'!AU$2,Exceedance[Technology],'VER Hourly QC'!$D215,Exceedance[Region],'VER Hourly QC'!$G215),2)</f>
        <v>6.04</v>
      </c>
      <c r="AV215" s="7">
        <f>ROUND($I215*SUMIFS(Exceedance[Exceedance Profile],Exceedance[Month],'VER Hourly QC'!AV$1,Exceedance[Hour Ending],'VER Hourly QC'!AV$2,Exceedance[Technology],'VER Hourly QC'!$D215,Exceedance[Region],'VER Hourly QC'!$G215),2)</f>
        <v>5.94</v>
      </c>
      <c r="AW215" s="7">
        <f>ROUND($I215*SUMIFS(Exceedance[Exceedance Profile],Exceedance[Month],'VER Hourly QC'!AW$1,Exceedance[Hour Ending],'VER Hourly QC'!AW$2,Exceedance[Technology],'VER Hourly QC'!$D215,Exceedance[Region],'VER Hourly QC'!$G215),2)</f>
        <v>5.34</v>
      </c>
      <c r="AX215" s="7">
        <f>ROUND($I215*SUMIFS(Exceedance[Exceedance Profile],Exceedance[Month],'VER Hourly QC'!AX$1,Exceedance[Hour Ending],'VER Hourly QC'!AX$2,Exceedance[Technology],'VER Hourly QC'!$D215,Exceedance[Region],'VER Hourly QC'!$G215),2)</f>
        <v>2.33</v>
      </c>
      <c r="AY215" s="7">
        <f>ROUND($I215*SUMIFS(Exceedance[Exceedance Profile],Exceedance[Month],'VER Hourly QC'!AY$1,Exceedance[Hour Ending],'VER Hourly QC'!AY$2,Exceedance[Technology],'VER Hourly QC'!$D215,Exceedance[Region],'VER Hourly QC'!$G215),2)</f>
        <v>0.09</v>
      </c>
      <c r="AZ215" s="7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7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7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7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7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7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7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7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7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7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7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7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7">
        <f>ROUND($I215*SUMIFS(Exceedance[Exceedance Profile],Exceedance[Month],'VER Hourly QC'!BL$1,Exceedance[Hour Ending],'VER Hourly QC'!BL$2,Exceedance[Technology],'VER Hourly QC'!$D215,Exceedance[Region],'VER Hourly QC'!$G215),2)</f>
        <v>0.77</v>
      </c>
      <c r="BM215" s="7">
        <f>ROUND($I215*SUMIFS(Exceedance[Exceedance Profile],Exceedance[Month],'VER Hourly QC'!BM$1,Exceedance[Hour Ending],'VER Hourly QC'!BM$2,Exceedance[Technology],'VER Hourly QC'!$D215,Exceedance[Region],'VER Hourly QC'!$G215),2)</f>
        <v>4.59</v>
      </c>
      <c r="BN215" s="7">
        <f>ROUND($I215*SUMIFS(Exceedance[Exceedance Profile],Exceedance[Month],'VER Hourly QC'!BN$1,Exceedance[Hour Ending],'VER Hourly QC'!BN$2,Exceedance[Technology],'VER Hourly QC'!$D215,Exceedance[Region],'VER Hourly QC'!$G215),2)</f>
        <v>6.32</v>
      </c>
      <c r="BO215" s="7">
        <f>ROUND($I215*SUMIFS(Exceedance[Exceedance Profile],Exceedance[Month],'VER Hourly QC'!BO$1,Exceedance[Hour Ending],'VER Hourly QC'!BO$2,Exceedance[Technology],'VER Hourly QC'!$D215,Exceedance[Region],'VER Hourly QC'!$G215),2)</f>
        <v>6.55</v>
      </c>
      <c r="BP215" s="7">
        <f>ROUND($I215*SUMIFS(Exceedance[Exceedance Profile],Exceedance[Month],'VER Hourly QC'!BP$1,Exceedance[Hour Ending],'VER Hourly QC'!BP$2,Exceedance[Technology],'VER Hourly QC'!$D215,Exceedance[Region],'VER Hourly QC'!$G215),2)</f>
        <v>6.44</v>
      </c>
      <c r="BQ215" s="7">
        <f>ROUND($I215*SUMIFS(Exceedance[Exceedance Profile],Exceedance[Month],'VER Hourly QC'!BQ$1,Exceedance[Hour Ending],'VER Hourly QC'!BQ$2,Exceedance[Technology],'VER Hourly QC'!$D215,Exceedance[Region],'VER Hourly QC'!$G215),2)</f>
        <v>6.27</v>
      </c>
      <c r="BR215" s="7">
        <f>ROUND($I215*SUMIFS(Exceedance[Exceedance Profile],Exceedance[Month],'VER Hourly QC'!BR$1,Exceedance[Hour Ending],'VER Hourly QC'!BR$2,Exceedance[Technology],'VER Hourly QC'!$D215,Exceedance[Region],'VER Hourly QC'!$G215),2)</f>
        <v>6.24</v>
      </c>
      <c r="BS215" s="7">
        <f>ROUND($I215*SUMIFS(Exceedance[Exceedance Profile],Exceedance[Month],'VER Hourly QC'!BS$1,Exceedance[Hour Ending],'VER Hourly QC'!BS$2,Exceedance[Technology],'VER Hourly QC'!$D215,Exceedance[Region],'VER Hourly QC'!$G215),2)</f>
        <v>5.66</v>
      </c>
      <c r="BT215" s="7">
        <f>ROUND($I215*SUMIFS(Exceedance[Exceedance Profile],Exceedance[Month],'VER Hourly QC'!BT$1,Exceedance[Hour Ending],'VER Hourly QC'!BT$2,Exceedance[Technology],'VER Hourly QC'!$D215,Exceedance[Region],'VER Hourly QC'!$G215),2)</f>
        <v>5.15</v>
      </c>
      <c r="BU215" s="7">
        <f>ROUND($I215*SUMIFS(Exceedance[Exceedance Profile],Exceedance[Month],'VER Hourly QC'!BU$1,Exceedance[Hour Ending],'VER Hourly QC'!BU$2,Exceedance[Technology],'VER Hourly QC'!$D215,Exceedance[Region],'VER Hourly QC'!$G215),2)</f>
        <v>4.6500000000000004</v>
      </c>
      <c r="BV215" s="7">
        <f>ROUND($I215*SUMIFS(Exceedance[Exceedance Profile],Exceedance[Month],'VER Hourly QC'!BV$1,Exceedance[Hour Ending],'VER Hourly QC'!BV$2,Exceedance[Technology],'VER Hourly QC'!$D215,Exceedance[Region],'VER Hourly QC'!$G215),2)</f>
        <v>3.3</v>
      </c>
      <c r="BW215" s="7">
        <f>ROUND($I215*SUMIFS(Exceedance[Exceedance Profile],Exceedance[Month],'VER Hourly QC'!BW$1,Exceedance[Hour Ending],'VER Hourly QC'!BW$2,Exceedance[Technology],'VER Hourly QC'!$D215,Exceedance[Region],'VER Hourly QC'!$G215),2)</f>
        <v>0.5</v>
      </c>
      <c r="BX215" s="7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7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7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7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7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7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7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7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7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7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7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7">
        <f>ROUND($I215*SUMIFS(Exceedance[Exceedance Profile],Exceedance[Month],'VER Hourly QC'!CI$1,Exceedance[Hour Ending],'VER Hourly QC'!CI$2,Exceedance[Technology],'VER Hourly QC'!$D215,Exceedance[Region],'VER Hourly QC'!$G215),2)</f>
        <v>0.44</v>
      </c>
      <c r="CJ215" s="7">
        <f>ROUND($I215*SUMIFS(Exceedance[Exceedance Profile],Exceedance[Month],'VER Hourly QC'!CJ$1,Exceedance[Hour Ending],'VER Hourly QC'!CJ$2,Exceedance[Technology],'VER Hourly QC'!$D215,Exceedance[Region],'VER Hourly QC'!$G215),2)</f>
        <v>4.2699999999999996</v>
      </c>
      <c r="CK215" s="7">
        <f>ROUND($I215*SUMIFS(Exceedance[Exceedance Profile],Exceedance[Month],'VER Hourly QC'!CK$1,Exceedance[Hour Ending],'VER Hourly QC'!CK$2,Exceedance[Technology],'VER Hourly QC'!$D215,Exceedance[Region],'VER Hourly QC'!$G215),2)</f>
        <v>7.55</v>
      </c>
      <c r="CL215" s="7">
        <f>ROUND($I215*SUMIFS(Exceedance[Exceedance Profile],Exceedance[Month],'VER Hourly QC'!CL$1,Exceedance[Hour Ending],'VER Hourly QC'!CL$2,Exceedance[Technology],'VER Hourly QC'!$D215,Exceedance[Region],'VER Hourly QC'!$G215),2)</f>
        <v>7.96</v>
      </c>
      <c r="CM215" s="7">
        <f>ROUND($I215*SUMIFS(Exceedance[Exceedance Profile],Exceedance[Month],'VER Hourly QC'!CM$1,Exceedance[Hour Ending],'VER Hourly QC'!CM$2,Exceedance[Technology],'VER Hourly QC'!$D215,Exceedance[Region],'VER Hourly QC'!$G215),2)</f>
        <v>8.15</v>
      </c>
      <c r="CN215" s="7">
        <f>ROUND($I215*SUMIFS(Exceedance[Exceedance Profile],Exceedance[Month],'VER Hourly QC'!CN$1,Exceedance[Hour Ending],'VER Hourly QC'!CN$2,Exceedance[Technology],'VER Hourly QC'!$D215,Exceedance[Region],'VER Hourly QC'!$G215),2)</f>
        <v>8.09</v>
      </c>
      <c r="CO215" s="7">
        <f>ROUND($I215*SUMIFS(Exceedance[Exceedance Profile],Exceedance[Month],'VER Hourly QC'!CO$1,Exceedance[Hour Ending],'VER Hourly QC'!CO$2,Exceedance[Technology],'VER Hourly QC'!$D215,Exceedance[Region],'VER Hourly QC'!$G215),2)</f>
        <v>8.15</v>
      </c>
      <c r="CP215" s="7">
        <f>ROUND($I215*SUMIFS(Exceedance[Exceedance Profile],Exceedance[Month],'VER Hourly QC'!CP$1,Exceedance[Hour Ending],'VER Hourly QC'!CP$2,Exceedance[Technology],'VER Hourly QC'!$D215,Exceedance[Region],'VER Hourly QC'!$G215),2)</f>
        <v>8.06</v>
      </c>
      <c r="CQ215" s="7">
        <f>ROUND($I215*SUMIFS(Exceedance[Exceedance Profile],Exceedance[Month],'VER Hourly QC'!CQ$1,Exceedance[Hour Ending],'VER Hourly QC'!CQ$2,Exceedance[Technology],'VER Hourly QC'!$D215,Exceedance[Region],'VER Hourly QC'!$G215),2)</f>
        <v>8.0399999999999991</v>
      </c>
      <c r="CR215" s="7">
        <f>ROUND($I215*SUMIFS(Exceedance[Exceedance Profile],Exceedance[Month],'VER Hourly QC'!CR$1,Exceedance[Hour Ending],'VER Hourly QC'!CR$2,Exceedance[Technology],'VER Hourly QC'!$D215,Exceedance[Region],'VER Hourly QC'!$G215),2)</f>
        <v>7.79</v>
      </c>
      <c r="CS215" s="7">
        <f>ROUND($I215*SUMIFS(Exceedance[Exceedance Profile],Exceedance[Month],'VER Hourly QC'!CS$1,Exceedance[Hour Ending],'VER Hourly QC'!CS$2,Exceedance[Technology],'VER Hourly QC'!$D215,Exceedance[Region],'VER Hourly QC'!$G215),2)</f>
        <v>7.38</v>
      </c>
      <c r="CT215" s="7">
        <f>ROUND($I215*SUMIFS(Exceedance[Exceedance Profile],Exceedance[Month],'VER Hourly QC'!CT$1,Exceedance[Hour Ending],'VER Hourly QC'!CT$2,Exceedance[Technology],'VER Hourly QC'!$D215,Exceedance[Region],'VER Hourly QC'!$G215),2)</f>
        <v>6.09</v>
      </c>
      <c r="CU215" s="7">
        <f>ROUND($I215*SUMIFS(Exceedance[Exceedance Profile],Exceedance[Month],'VER Hourly QC'!CU$1,Exceedance[Hour Ending],'VER Hourly QC'!CU$2,Exceedance[Technology],'VER Hourly QC'!$D215,Exceedance[Region],'VER Hourly QC'!$G215),2)</f>
        <v>2.02</v>
      </c>
      <c r="CV215" s="7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7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7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7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7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7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7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7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7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7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7">
        <f>ROUND($I215*SUMIFS(Exceedance[Exceedance Profile],Exceedance[Month],'VER Hourly QC'!DF$1,Exceedance[Hour Ending],'VER Hourly QC'!DF$2,Exceedance[Technology],'VER Hourly QC'!$D215,Exceedance[Region],'VER Hourly QC'!$G215),2)</f>
        <v>0.01</v>
      </c>
      <c r="DG215" s="7">
        <f>ROUND($I215*SUMIFS(Exceedance[Exceedance Profile],Exceedance[Month],'VER Hourly QC'!DG$1,Exceedance[Hour Ending],'VER Hourly QC'!DG$2,Exceedance[Technology],'VER Hourly QC'!$D215,Exceedance[Region],'VER Hourly QC'!$G215),2)</f>
        <v>1.65</v>
      </c>
      <c r="DH215" s="7">
        <f>ROUND($I215*SUMIFS(Exceedance[Exceedance Profile],Exceedance[Month],'VER Hourly QC'!DH$1,Exceedance[Hour Ending],'VER Hourly QC'!DH$2,Exceedance[Technology],'VER Hourly QC'!$D215,Exceedance[Region],'VER Hourly QC'!$G215),2)</f>
        <v>5.73</v>
      </c>
      <c r="DI215" s="7">
        <f>ROUND($I215*SUMIFS(Exceedance[Exceedance Profile],Exceedance[Month],'VER Hourly QC'!DI$1,Exceedance[Hour Ending],'VER Hourly QC'!DI$2,Exceedance[Technology],'VER Hourly QC'!$D215,Exceedance[Region],'VER Hourly QC'!$G215),2)</f>
        <v>7.82</v>
      </c>
      <c r="DJ215" s="7">
        <f>ROUND($I215*SUMIFS(Exceedance[Exceedance Profile],Exceedance[Month],'VER Hourly QC'!DJ$1,Exceedance[Hour Ending],'VER Hourly QC'!DJ$2,Exceedance[Technology],'VER Hourly QC'!$D215,Exceedance[Region],'VER Hourly QC'!$G215),2)</f>
        <v>8.35</v>
      </c>
      <c r="DK215" s="7">
        <f>ROUND($I215*SUMIFS(Exceedance[Exceedance Profile],Exceedance[Month],'VER Hourly QC'!DK$1,Exceedance[Hour Ending],'VER Hourly QC'!DK$2,Exceedance[Technology],'VER Hourly QC'!$D215,Exceedance[Region],'VER Hourly QC'!$G215),2)</f>
        <v>8.5399999999999991</v>
      </c>
      <c r="DL215" s="7">
        <f>ROUND($I215*SUMIFS(Exceedance[Exceedance Profile],Exceedance[Month],'VER Hourly QC'!DL$1,Exceedance[Hour Ending],'VER Hourly QC'!DL$2,Exceedance[Technology],'VER Hourly QC'!$D215,Exceedance[Region],'VER Hourly QC'!$G215),2)</f>
        <v>8.5500000000000007</v>
      </c>
      <c r="DM215" s="7">
        <f>ROUND($I215*SUMIFS(Exceedance[Exceedance Profile],Exceedance[Month],'VER Hourly QC'!DM$1,Exceedance[Hour Ending],'VER Hourly QC'!DM$2,Exceedance[Technology],'VER Hourly QC'!$D215,Exceedance[Region],'VER Hourly QC'!$G215),2)</f>
        <v>8.6199999999999992</v>
      </c>
      <c r="DN215" s="7">
        <f>ROUND($I215*SUMIFS(Exceedance[Exceedance Profile],Exceedance[Month],'VER Hourly QC'!DN$1,Exceedance[Hour Ending],'VER Hourly QC'!DN$2,Exceedance[Technology],'VER Hourly QC'!$D215,Exceedance[Region],'VER Hourly QC'!$G215),2)</f>
        <v>8.61</v>
      </c>
      <c r="DO215" s="7">
        <f>ROUND($I215*SUMIFS(Exceedance[Exceedance Profile],Exceedance[Month],'VER Hourly QC'!DO$1,Exceedance[Hour Ending],'VER Hourly QC'!DO$2,Exceedance[Technology],'VER Hourly QC'!$D215,Exceedance[Region],'VER Hourly QC'!$G215),2)</f>
        <v>8.49</v>
      </c>
      <c r="DP215" s="7">
        <f>ROUND($I215*SUMIFS(Exceedance[Exceedance Profile],Exceedance[Month],'VER Hourly QC'!DP$1,Exceedance[Hour Ending],'VER Hourly QC'!DP$2,Exceedance[Technology],'VER Hourly QC'!$D215,Exceedance[Region],'VER Hourly QC'!$G215),2)</f>
        <v>8.2799999999999994</v>
      </c>
      <c r="DQ215" s="7">
        <f>ROUND($I215*SUMIFS(Exceedance[Exceedance Profile],Exceedance[Month],'VER Hourly QC'!DQ$1,Exceedance[Hour Ending],'VER Hourly QC'!DQ$2,Exceedance[Technology],'VER Hourly QC'!$D215,Exceedance[Region],'VER Hourly QC'!$G215),2)</f>
        <v>7.95</v>
      </c>
      <c r="DR215" s="7">
        <f>ROUND($I215*SUMIFS(Exceedance[Exceedance Profile],Exceedance[Month],'VER Hourly QC'!DR$1,Exceedance[Hour Ending],'VER Hourly QC'!DR$2,Exceedance[Technology],'VER Hourly QC'!$D215,Exceedance[Region],'VER Hourly QC'!$G215),2)</f>
        <v>6.94</v>
      </c>
      <c r="DS215" s="7">
        <f>ROUND($I215*SUMIFS(Exceedance[Exceedance Profile],Exceedance[Month],'VER Hourly QC'!DS$1,Exceedance[Hour Ending],'VER Hourly QC'!DS$2,Exceedance[Technology],'VER Hourly QC'!$D215,Exceedance[Region],'VER Hourly QC'!$G215),2)</f>
        <v>3.42</v>
      </c>
      <c r="DT215" s="7">
        <f>ROUND($I215*SUMIFS(Exceedance[Exceedance Profile],Exceedance[Month],'VER Hourly QC'!DT$1,Exceedance[Hour Ending],'VER Hourly QC'!DT$2,Exceedance[Technology],'VER Hourly QC'!$D215,Exceedance[Region],'VER Hourly QC'!$G215),2)</f>
        <v>0.32</v>
      </c>
      <c r="DU215" s="7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7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7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7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7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7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7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7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7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7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7">
        <f>ROUND($I215*SUMIFS(Exceedance[Exceedance Profile],Exceedance[Month],'VER Hourly QC'!EE$1,Exceedance[Hour Ending],'VER Hourly QC'!EE$2,Exceedance[Technology],'VER Hourly QC'!$D215,Exceedance[Region],'VER Hourly QC'!$G215),2)</f>
        <v>1.95</v>
      </c>
      <c r="EF215" s="7">
        <f>ROUND($I215*SUMIFS(Exceedance[Exceedance Profile],Exceedance[Month],'VER Hourly QC'!EF$1,Exceedance[Hour Ending],'VER Hourly QC'!EF$2,Exceedance[Technology],'VER Hourly QC'!$D215,Exceedance[Region],'VER Hourly QC'!$G215),2)</f>
        <v>5.73</v>
      </c>
      <c r="EG215" s="7">
        <f>ROUND($I215*SUMIFS(Exceedance[Exceedance Profile],Exceedance[Month],'VER Hourly QC'!EG$1,Exceedance[Hour Ending],'VER Hourly QC'!EG$2,Exceedance[Technology],'VER Hourly QC'!$D215,Exceedance[Region],'VER Hourly QC'!$G215),2)</f>
        <v>7.51</v>
      </c>
      <c r="EH215" s="7">
        <f>ROUND($I215*SUMIFS(Exceedance[Exceedance Profile],Exceedance[Month],'VER Hourly QC'!EH$1,Exceedance[Hour Ending],'VER Hourly QC'!EH$2,Exceedance[Technology],'VER Hourly QC'!$D215,Exceedance[Region],'VER Hourly QC'!$G215),2)</f>
        <v>8.1</v>
      </c>
      <c r="EI215" s="7">
        <f>ROUND($I215*SUMIFS(Exceedance[Exceedance Profile],Exceedance[Month],'VER Hourly QC'!EI$1,Exceedance[Hour Ending],'VER Hourly QC'!EI$2,Exceedance[Technology],'VER Hourly QC'!$D215,Exceedance[Region],'VER Hourly QC'!$G215),2)</f>
        <v>8.43</v>
      </c>
      <c r="EJ215" s="7">
        <f>ROUND($I215*SUMIFS(Exceedance[Exceedance Profile],Exceedance[Month],'VER Hourly QC'!EJ$1,Exceedance[Hour Ending],'VER Hourly QC'!EJ$2,Exceedance[Technology],'VER Hourly QC'!$D215,Exceedance[Region],'VER Hourly QC'!$G215),2)</f>
        <v>8.49</v>
      </c>
      <c r="EK215" s="7">
        <f>ROUND($I215*SUMIFS(Exceedance[Exceedance Profile],Exceedance[Month],'VER Hourly QC'!EK$1,Exceedance[Hour Ending],'VER Hourly QC'!EK$2,Exceedance[Technology],'VER Hourly QC'!$D215,Exceedance[Region],'VER Hourly QC'!$G215),2)</f>
        <v>8.5399999999999991</v>
      </c>
      <c r="EL215" s="7">
        <f>ROUND($I215*SUMIFS(Exceedance[Exceedance Profile],Exceedance[Month],'VER Hourly QC'!EL$1,Exceedance[Hour Ending],'VER Hourly QC'!EL$2,Exceedance[Technology],'VER Hourly QC'!$D215,Exceedance[Region],'VER Hourly QC'!$G215),2)</f>
        <v>8.5299999999999994</v>
      </c>
      <c r="EM215" s="7">
        <f>ROUND($I215*SUMIFS(Exceedance[Exceedance Profile],Exceedance[Month],'VER Hourly QC'!EM$1,Exceedance[Hour Ending],'VER Hourly QC'!EM$2,Exceedance[Technology],'VER Hourly QC'!$D215,Exceedance[Region],'VER Hourly QC'!$G215),2)</f>
        <v>8.43</v>
      </c>
      <c r="EN215" s="7">
        <f>ROUND($I215*SUMIFS(Exceedance[Exceedance Profile],Exceedance[Month],'VER Hourly QC'!EN$1,Exceedance[Hour Ending],'VER Hourly QC'!EN$2,Exceedance[Technology],'VER Hourly QC'!$D215,Exceedance[Region],'VER Hourly QC'!$G215),2)</f>
        <v>8.2200000000000006</v>
      </c>
      <c r="EO215" s="7">
        <f>ROUND($I215*SUMIFS(Exceedance[Exceedance Profile],Exceedance[Month],'VER Hourly QC'!EO$1,Exceedance[Hour Ending],'VER Hourly QC'!EO$2,Exceedance[Technology],'VER Hourly QC'!$D215,Exceedance[Region],'VER Hourly QC'!$G215),2)</f>
        <v>7.93</v>
      </c>
      <c r="EP215" s="7">
        <f>ROUND($I215*SUMIFS(Exceedance[Exceedance Profile],Exceedance[Month],'VER Hourly QC'!EP$1,Exceedance[Hour Ending],'VER Hourly QC'!EP$2,Exceedance[Technology],'VER Hourly QC'!$D215,Exceedance[Region],'VER Hourly QC'!$G215),2)</f>
        <v>7.04</v>
      </c>
      <c r="EQ215" s="7">
        <f>ROUND($I215*SUMIFS(Exceedance[Exceedance Profile],Exceedance[Month],'VER Hourly QC'!EQ$1,Exceedance[Hour Ending],'VER Hourly QC'!EQ$2,Exceedance[Technology],'VER Hourly QC'!$D215,Exceedance[Region],'VER Hourly QC'!$G215),2)</f>
        <v>4.25</v>
      </c>
      <c r="ER215" s="7">
        <f>ROUND($I215*SUMIFS(Exceedance[Exceedance Profile],Exceedance[Month],'VER Hourly QC'!ER$1,Exceedance[Hour Ending],'VER Hourly QC'!ER$2,Exceedance[Technology],'VER Hourly QC'!$D215,Exceedance[Region],'VER Hourly QC'!$G215),2)</f>
        <v>0.73</v>
      </c>
      <c r="ES215" s="7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7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7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7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7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7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7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7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7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7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7">
        <f>ROUND($I215*SUMIFS(Exceedance[Exceedance Profile],Exceedance[Month],'VER Hourly QC'!FC$1,Exceedance[Hour Ending],'VER Hourly QC'!FC$2,Exceedance[Technology],'VER Hourly QC'!$D215,Exceedance[Region],'VER Hourly QC'!$G215),2)</f>
        <v>0.91</v>
      </c>
      <c r="FD215" s="7">
        <f>ROUND($I215*SUMIFS(Exceedance[Exceedance Profile],Exceedance[Month],'VER Hourly QC'!FD$1,Exceedance[Hour Ending],'VER Hourly QC'!FD$2,Exceedance[Technology],'VER Hourly QC'!$D215,Exceedance[Region],'VER Hourly QC'!$G215),2)</f>
        <v>4.46</v>
      </c>
      <c r="FE215" s="7">
        <f>ROUND($I215*SUMIFS(Exceedance[Exceedance Profile],Exceedance[Month],'VER Hourly QC'!FE$1,Exceedance[Hour Ending],'VER Hourly QC'!FE$2,Exceedance[Technology],'VER Hourly QC'!$D215,Exceedance[Region],'VER Hourly QC'!$G215),2)</f>
        <v>6.99</v>
      </c>
      <c r="FF215" s="7">
        <f>ROUND($I215*SUMIFS(Exceedance[Exceedance Profile],Exceedance[Month],'VER Hourly QC'!FF$1,Exceedance[Hour Ending],'VER Hourly QC'!FF$2,Exceedance[Technology],'VER Hourly QC'!$D215,Exceedance[Region],'VER Hourly QC'!$G215),2)</f>
        <v>7.93</v>
      </c>
      <c r="FG215" s="7">
        <f>ROUND($I215*SUMIFS(Exceedance[Exceedance Profile],Exceedance[Month],'VER Hourly QC'!FG$1,Exceedance[Hour Ending],'VER Hourly QC'!FG$2,Exceedance[Technology],'VER Hourly QC'!$D215,Exceedance[Region],'VER Hourly QC'!$G215),2)</f>
        <v>8.32</v>
      </c>
      <c r="FH215" s="7">
        <f>ROUND($I215*SUMIFS(Exceedance[Exceedance Profile],Exceedance[Month],'VER Hourly QC'!FH$1,Exceedance[Hour Ending],'VER Hourly QC'!FH$2,Exceedance[Technology],'VER Hourly QC'!$D215,Exceedance[Region],'VER Hourly QC'!$G215),2)</f>
        <v>8.41</v>
      </c>
      <c r="FI215" s="7">
        <f>ROUND($I215*SUMIFS(Exceedance[Exceedance Profile],Exceedance[Month],'VER Hourly QC'!FI$1,Exceedance[Hour Ending],'VER Hourly QC'!FI$2,Exceedance[Technology],'VER Hourly QC'!$D215,Exceedance[Region],'VER Hourly QC'!$G215),2)</f>
        <v>8.3800000000000008</v>
      </c>
      <c r="FJ215" s="7">
        <f>ROUND($I215*SUMIFS(Exceedance[Exceedance Profile],Exceedance[Month],'VER Hourly QC'!FJ$1,Exceedance[Hour Ending],'VER Hourly QC'!FJ$2,Exceedance[Technology],'VER Hourly QC'!$D215,Exceedance[Region],'VER Hourly QC'!$G215),2)</f>
        <v>8.31</v>
      </c>
      <c r="FK215" s="7">
        <f>ROUND($I215*SUMIFS(Exceedance[Exceedance Profile],Exceedance[Month],'VER Hourly QC'!FK$1,Exceedance[Hour Ending],'VER Hourly QC'!FK$2,Exceedance[Technology],'VER Hourly QC'!$D215,Exceedance[Region],'VER Hourly QC'!$G215),2)</f>
        <v>8.2100000000000009</v>
      </c>
      <c r="FL215" s="7">
        <f>ROUND($I215*SUMIFS(Exceedance[Exceedance Profile],Exceedance[Month],'VER Hourly QC'!FL$1,Exceedance[Hour Ending],'VER Hourly QC'!FL$2,Exceedance[Technology],'VER Hourly QC'!$D215,Exceedance[Region],'VER Hourly QC'!$G215),2)</f>
        <v>7.98</v>
      </c>
      <c r="FM215" s="7">
        <f>ROUND($I215*SUMIFS(Exceedance[Exceedance Profile],Exceedance[Month],'VER Hourly QC'!FM$1,Exceedance[Hour Ending],'VER Hourly QC'!FM$2,Exceedance[Technology],'VER Hourly QC'!$D215,Exceedance[Region],'VER Hourly QC'!$G215),2)</f>
        <v>7.64</v>
      </c>
      <c r="FN215" s="7">
        <f>ROUND($I215*SUMIFS(Exceedance[Exceedance Profile],Exceedance[Month],'VER Hourly QC'!FN$1,Exceedance[Hour Ending],'VER Hourly QC'!FN$2,Exceedance[Technology],'VER Hourly QC'!$D215,Exceedance[Region],'VER Hourly QC'!$G215),2)</f>
        <v>6.73</v>
      </c>
      <c r="FO215" s="7">
        <f>ROUND($I215*SUMIFS(Exceedance[Exceedance Profile],Exceedance[Month],'VER Hourly QC'!FO$1,Exceedance[Hour Ending],'VER Hourly QC'!FO$2,Exceedance[Technology],'VER Hourly QC'!$D215,Exceedance[Region],'VER Hourly QC'!$G215),2)</f>
        <v>3.89</v>
      </c>
      <c r="FP215" s="7">
        <f>ROUND($I215*SUMIFS(Exceedance[Exceedance Profile],Exceedance[Month],'VER Hourly QC'!FP$1,Exceedance[Hour Ending],'VER Hourly QC'!FP$2,Exceedance[Technology],'VER Hourly QC'!$D215,Exceedance[Region],'VER Hourly QC'!$G215),2)</f>
        <v>0.62</v>
      </c>
      <c r="FQ215" s="7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7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7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7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7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7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7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7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7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7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7">
        <f>ROUND($I215*SUMIFS(Exceedance[Exceedance Profile],Exceedance[Month],'VER Hourly QC'!GA$1,Exceedance[Hour Ending],'VER Hourly QC'!GA$2,Exceedance[Technology],'VER Hourly QC'!$D215,Exceedance[Region],'VER Hourly QC'!$G215),2)</f>
        <v>0.31</v>
      </c>
      <c r="GB215" s="7">
        <f>ROUND($I215*SUMIFS(Exceedance[Exceedance Profile],Exceedance[Month],'VER Hourly QC'!GB$1,Exceedance[Hour Ending],'VER Hourly QC'!GB$2,Exceedance[Technology],'VER Hourly QC'!$D215,Exceedance[Region],'VER Hourly QC'!$G215),2)</f>
        <v>3.34</v>
      </c>
      <c r="GC215" s="7">
        <f>ROUND($I215*SUMIFS(Exceedance[Exceedance Profile],Exceedance[Month],'VER Hourly QC'!GC$1,Exceedance[Hour Ending],'VER Hourly QC'!GC$2,Exceedance[Technology],'VER Hourly QC'!$D215,Exceedance[Region],'VER Hourly QC'!$G215),2)</f>
        <v>6.28</v>
      </c>
      <c r="GD215" s="7">
        <f>ROUND($I215*SUMIFS(Exceedance[Exceedance Profile],Exceedance[Month],'VER Hourly QC'!GD$1,Exceedance[Hour Ending],'VER Hourly QC'!GD$2,Exceedance[Technology],'VER Hourly QC'!$D215,Exceedance[Region],'VER Hourly QC'!$G215),2)</f>
        <v>7.47</v>
      </c>
      <c r="GE215" s="7">
        <f>ROUND($I215*SUMIFS(Exceedance[Exceedance Profile],Exceedance[Month],'VER Hourly QC'!GE$1,Exceedance[Hour Ending],'VER Hourly QC'!GE$2,Exceedance[Technology],'VER Hourly QC'!$D215,Exceedance[Region],'VER Hourly QC'!$G215),2)</f>
        <v>8.01</v>
      </c>
      <c r="GF215" s="7">
        <f>ROUND($I215*SUMIFS(Exceedance[Exceedance Profile],Exceedance[Month],'VER Hourly QC'!GF$1,Exceedance[Hour Ending],'VER Hourly QC'!GF$2,Exceedance[Technology],'VER Hourly QC'!$D215,Exceedance[Region],'VER Hourly QC'!$G215),2)</f>
        <v>8.18</v>
      </c>
      <c r="GG215" s="7">
        <f>ROUND($I215*SUMIFS(Exceedance[Exceedance Profile],Exceedance[Month],'VER Hourly QC'!GG$1,Exceedance[Hour Ending],'VER Hourly QC'!GG$2,Exceedance[Technology],'VER Hourly QC'!$D215,Exceedance[Region],'VER Hourly QC'!$G215),2)</f>
        <v>8.16</v>
      </c>
      <c r="GH215" s="7">
        <f>ROUND($I215*SUMIFS(Exceedance[Exceedance Profile],Exceedance[Month],'VER Hourly QC'!GH$1,Exceedance[Hour Ending],'VER Hourly QC'!GH$2,Exceedance[Technology],'VER Hourly QC'!$D215,Exceedance[Region],'VER Hourly QC'!$G215),2)</f>
        <v>8</v>
      </c>
      <c r="GI215" s="7">
        <f>ROUND($I215*SUMIFS(Exceedance[Exceedance Profile],Exceedance[Month],'VER Hourly QC'!GI$1,Exceedance[Hour Ending],'VER Hourly QC'!GI$2,Exceedance[Technology],'VER Hourly QC'!$D215,Exceedance[Region],'VER Hourly QC'!$G215),2)</f>
        <v>7.79</v>
      </c>
      <c r="GJ215" s="7">
        <f>ROUND($I215*SUMIFS(Exceedance[Exceedance Profile],Exceedance[Month],'VER Hourly QC'!GJ$1,Exceedance[Hour Ending],'VER Hourly QC'!GJ$2,Exceedance[Technology],'VER Hourly QC'!$D215,Exceedance[Region],'VER Hourly QC'!$G215),2)</f>
        <v>7.47</v>
      </c>
      <c r="GK215" s="7">
        <f>ROUND($I215*SUMIFS(Exceedance[Exceedance Profile],Exceedance[Month],'VER Hourly QC'!GK$1,Exceedance[Hour Ending],'VER Hourly QC'!GK$2,Exceedance[Technology],'VER Hourly QC'!$D215,Exceedance[Region],'VER Hourly QC'!$G215),2)</f>
        <v>6.89</v>
      </c>
      <c r="GL215" s="7">
        <f>ROUND($I215*SUMIFS(Exceedance[Exceedance Profile],Exceedance[Month],'VER Hourly QC'!GL$1,Exceedance[Hour Ending],'VER Hourly QC'!GL$2,Exceedance[Technology],'VER Hourly QC'!$D215,Exceedance[Region],'VER Hourly QC'!$G215),2)</f>
        <v>5.48</v>
      </c>
      <c r="GM215" s="7">
        <f>ROUND($I215*SUMIFS(Exceedance[Exceedance Profile],Exceedance[Month],'VER Hourly QC'!GM$1,Exceedance[Hour Ending],'VER Hourly QC'!GM$2,Exceedance[Technology],'VER Hourly QC'!$D215,Exceedance[Region],'VER Hourly QC'!$G215),2)</f>
        <v>2.0299999999999998</v>
      </c>
      <c r="GN215" s="7">
        <f>ROUND($I215*SUMIFS(Exceedance[Exceedance Profile],Exceedance[Month],'VER Hourly QC'!GN$1,Exceedance[Hour Ending],'VER Hourly QC'!GN$2,Exceedance[Technology],'VER Hourly QC'!$D215,Exceedance[Region],'VER Hourly QC'!$G215),2)</f>
        <v>0.06</v>
      </c>
      <c r="GO215" s="7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7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7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7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7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7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7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7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7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7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7">
        <f>ROUND($I215*SUMIFS(Exceedance[Exceedance Profile],Exceedance[Month],'VER Hourly QC'!GY$1,Exceedance[Hour Ending],'VER Hourly QC'!GY$2,Exceedance[Technology],'VER Hourly QC'!$D215,Exceedance[Region],'VER Hourly QC'!$G215),2)</f>
        <v>7.0000000000000007E-2</v>
      </c>
      <c r="GZ215" s="7">
        <f>ROUND($I215*SUMIFS(Exceedance[Exceedance Profile],Exceedance[Month],'VER Hourly QC'!GZ$1,Exceedance[Hour Ending],'VER Hourly QC'!GZ$2,Exceedance[Technology],'VER Hourly QC'!$D215,Exceedance[Region],'VER Hourly QC'!$G215),2)</f>
        <v>2.4700000000000002</v>
      </c>
      <c r="HA215" s="7">
        <f>ROUND($I215*SUMIFS(Exceedance[Exceedance Profile],Exceedance[Month],'VER Hourly QC'!HA$1,Exceedance[Hour Ending],'VER Hourly QC'!HA$2,Exceedance[Technology],'VER Hourly QC'!$D215,Exceedance[Region],'VER Hourly QC'!$G215),2)</f>
        <v>6.45</v>
      </c>
      <c r="HB215" s="7">
        <f>ROUND($I215*SUMIFS(Exceedance[Exceedance Profile],Exceedance[Month],'VER Hourly QC'!HB$1,Exceedance[Hour Ending],'VER Hourly QC'!HB$2,Exceedance[Technology],'VER Hourly QC'!$D215,Exceedance[Region],'VER Hourly QC'!$G215),2)</f>
        <v>7.51</v>
      </c>
      <c r="HC215" s="7">
        <f>ROUND($I215*SUMIFS(Exceedance[Exceedance Profile],Exceedance[Month],'VER Hourly QC'!HC$1,Exceedance[Hour Ending],'VER Hourly QC'!HC$2,Exceedance[Technology],'VER Hourly QC'!$D215,Exceedance[Region],'VER Hourly QC'!$G215),2)</f>
        <v>7.9</v>
      </c>
      <c r="HD215" s="7">
        <f>ROUND($I215*SUMIFS(Exceedance[Exceedance Profile],Exceedance[Month],'VER Hourly QC'!HD$1,Exceedance[Hour Ending],'VER Hourly QC'!HD$2,Exceedance[Technology],'VER Hourly QC'!$D215,Exceedance[Region],'VER Hourly QC'!$G215),2)</f>
        <v>7.97</v>
      </c>
      <c r="HE215" s="7">
        <f>ROUND($I215*SUMIFS(Exceedance[Exceedance Profile],Exceedance[Month],'VER Hourly QC'!HE$1,Exceedance[Hour Ending],'VER Hourly QC'!HE$2,Exceedance[Technology],'VER Hourly QC'!$D215,Exceedance[Region],'VER Hourly QC'!$G215),2)</f>
        <v>7.96</v>
      </c>
      <c r="HF215" s="7">
        <f>ROUND($I215*SUMIFS(Exceedance[Exceedance Profile],Exceedance[Month],'VER Hourly QC'!HF$1,Exceedance[Hour Ending],'VER Hourly QC'!HF$2,Exceedance[Technology],'VER Hourly QC'!$D215,Exceedance[Region],'VER Hourly QC'!$G215),2)</f>
        <v>7.92</v>
      </c>
      <c r="HG215" s="7">
        <f>ROUND($I215*SUMIFS(Exceedance[Exceedance Profile],Exceedance[Month],'VER Hourly QC'!HG$1,Exceedance[Hour Ending],'VER Hourly QC'!HG$2,Exceedance[Technology],'VER Hourly QC'!$D215,Exceedance[Region],'VER Hourly QC'!$G215),2)</f>
        <v>7.83</v>
      </c>
      <c r="HH215" s="7">
        <f>ROUND($I215*SUMIFS(Exceedance[Exceedance Profile],Exceedance[Month],'VER Hourly QC'!HH$1,Exceedance[Hour Ending],'VER Hourly QC'!HH$2,Exceedance[Technology],'VER Hourly QC'!$D215,Exceedance[Region],'VER Hourly QC'!$G215),2)</f>
        <v>7.71</v>
      </c>
      <c r="HI215" s="7">
        <f>ROUND($I215*SUMIFS(Exceedance[Exceedance Profile],Exceedance[Month],'VER Hourly QC'!HI$1,Exceedance[Hour Ending],'VER Hourly QC'!HI$2,Exceedance[Technology],'VER Hourly QC'!$D215,Exceedance[Region],'VER Hourly QC'!$G215),2)</f>
        <v>6.97</v>
      </c>
      <c r="HJ215" s="7">
        <f>ROUND($I215*SUMIFS(Exceedance[Exceedance Profile],Exceedance[Month],'VER Hourly QC'!HJ$1,Exceedance[Hour Ending],'VER Hourly QC'!HJ$2,Exceedance[Technology],'VER Hourly QC'!$D215,Exceedance[Region],'VER Hourly QC'!$G215),2)</f>
        <v>3.9</v>
      </c>
      <c r="HK215" s="7">
        <f>ROUND($I215*SUMIFS(Exceedance[Exceedance Profile],Exceedance[Month],'VER Hourly QC'!HK$1,Exceedance[Hour Ending],'VER Hourly QC'!HK$2,Exceedance[Technology],'VER Hourly QC'!$D215,Exceedance[Region],'VER Hourly QC'!$G215),2)</f>
        <v>0.47</v>
      </c>
      <c r="HL215" s="7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7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7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7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7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7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7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7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7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7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7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7">
        <f>ROUND($I215*SUMIFS(Exceedance[Exceedance Profile],Exceedance[Month],'VER Hourly QC'!HW$1,Exceedance[Hour Ending],'VER Hourly QC'!HW$2,Exceedance[Technology],'VER Hourly QC'!$D215,Exceedance[Region],'VER Hourly QC'!$G215),2)</f>
        <v>0</v>
      </c>
      <c r="HX215" s="7">
        <f>ROUND($I215*SUMIFS(Exceedance[Exceedance Profile],Exceedance[Month],'VER Hourly QC'!HX$1,Exceedance[Hour Ending],'VER Hourly QC'!HX$2,Exceedance[Technology],'VER Hourly QC'!$D215,Exceedance[Region],'VER Hourly QC'!$G215),2)</f>
        <v>1.41</v>
      </c>
      <c r="HY215" s="7">
        <f>ROUND($I215*SUMIFS(Exceedance[Exceedance Profile],Exceedance[Month],'VER Hourly QC'!HY$1,Exceedance[Hour Ending],'VER Hourly QC'!HY$2,Exceedance[Technology],'VER Hourly QC'!$D215,Exceedance[Region],'VER Hourly QC'!$G215),2)</f>
        <v>5.61</v>
      </c>
      <c r="HZ215" s="7">
        <f>ROUND($I215*SUMIFS(Exceedance[Exceedance Profile],Exceedance[Month],'VER Hourly QC'!HZ$1,Exceedance[Hour Ending],'VER Hourly QC'!HZ$2,Exceedance[Technology],'VER Hourly QC'!$D215,Exceedance[Region],'VER Hourly QC'!$G215),2)</f>
        <v>7.13</v>
      </c>
      <c r="IA215" s="7">
        <f>ROUND($I215*SUMIFS(Exceedance[Exceedance Profile],Exceedance[Month],'VER Hourly QC'!IA$1,Exceedance[Hour Ending],'VER Hourly QC'!IA$2,Exceedance[Technology],'VER Hourly QC'!$D215,Exceedance[Region],'VER Hourly QC'!$G215),2)</f>
        <v>7.34</v>
      </c>
      <c r="IB215" s="7">
        <f>ROUND($I215*SUMIFS(Exceedance[Exceedance Profile],Exceedance[Month],'VER Hourly QC'!IB$1,Exceedance[Hour Ending],'VER Hourly QC'!IB$2,Exceedance[Technology],'VER Hourly QC'!$D215,Exceedance[Region],'VER Hourly QC'!$G215),2)</f>
        <v>7.28</v>
      </c>
      <c r="IC215" s="7">
        <f>ROUND($I215*SUMIFS(Exceedance[Exceedance Profile],Exceedance[Month],'VER Hourly QC'!IC$1,Exceedance[Hour Ending],'VER Hourly QC'!IC$2,Exceedance[Technology],'VER Hourly QC'!$D215,Exceedance[Region],'VER Hourly QC'!$G215),2)</f>
        <v>7.3</v>
      </c>
      <c r="ID215" s="7">
        <f>ROUND($I215*SUMIFS(Exceedance[Exceedance Profile],Exceedance[Month],'VER Hourly QC'!ID$1,Exceedance[Hour Ending],'VER Hourly QC'!ID$2,Exceedance[Technology],'VER Hourly QC'!$D215,Exceedance[Region],'VER Hourly QC'!$G215),2)</f>
        <v>7.34</v>
      </c>
      <c r="IE215" s="7">
        <f>ROUND($I215*SUMIFS(Exceedance[Exceedance Profile],Exceedance[Month],'VER Hourly QC'!IE$1,Exceedance[Hour Ending],'VER Hourly QC'!IE$2,Exceedance[Technology],'VER Hourly QC'!$D215,Exceedance[Region],'VER Hourly QC'!$G215),2)</f>
        <v>7.37</v>
      </c>
      <c r="IF215" s="7">
        <f>ROUND($I215*SUMIFS(Exceedance[Exceedance Profile],Exceedance[Month],'VER Hourly QC'!IF$1,Exceedance[Hour Ending],'VER Hourly QC'!IF$2,Exceedance[Technology],'VER Hourly QC'!$D215,Exceedance[Region],'VER Hourly QC'!$G215),2)</f>
        <v>7.21</v>
      </c>
      <c r="IG215" s="7">
        <f>ROUND($I215*SUMIFS(Exceedance[Exceedance Profile],Exceedance[Month],'VER Hourly QC'!IG$1,Exceedance[Hour Ending],'VER Hourly QC'!IG$2,Exceedance[Technology],'VER Hourly QC'!$D215,Exceedance[Region],'VER Hourly QC'!$G215),2)</f>
        <v>5.64</v>
      </c>
      <c r="IH215" s="7">
        <f>ROUND($I215*SUMIFS(Exceedance[Exceedance Profile],Exceedance[Month],'VER Hourly QC'!IH$1,Exceedance[Hour Ending],'VER Hourly QC'!IH$2,Exceedance[Technology],'VER Hourly QC'!$D215,Exceedance[Region],'VER Hourly QC'!$G215),2)</f>
        <v>1.59</v>
      </c>
      <c r="II215" s="7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7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7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7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7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7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7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7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7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7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7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7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7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7">
        <f>ROUND($I215*SUMIFS(Exceedance[Exceedance Profile],Exceedance[Month],'VER Hourly QC'!IV$1,Exceedance[Hour Ending],'VER Hourly QC'!IV$2,Exceedance[Technology],'VER Hourly QC'!$D215,Exceedance[Region],'VER Hourly QC'!$G215),2)</f>
        <v>0.26</v>
      </c>
      <c r="IW215" s="7">
        <f>ROUND($I215*SUMIFS(Exceedance[Exceedance Profile],Exceedance[Month],'VER Hourly QC'!IW$1,Exceedance[Hour Ending],'VER Hourly QC'!IW$2,Exceedance[Technology],'VER Hourly QC'!$D215,Exceedance[Region],'VER Hourly QC'!$G215),2)</f>
        <v>3.29</v>
      </c>
      <c r="IX215" s="7">
        <f>ROUND($I215*SUMIFS(Exceedance[Exceedance Profile],Exceedance[Month],'VER Hourly QC'!IX$1,Exceedance[Hour Ending],'VER Hourly QC'!IX$2,Exceedance[Technology],'VER Hourly QC'!$D215,Exceedance[Region],'VER Hourly QC'!$G215),2)</f>
        <v>6.14</v>
      </c>
      <c r="IY215" s="7">
        <f>ROUND($I215*SUMIFS(Exceedance[Exceedance Profile],Exceedance[Month],'VER Hourly QC'!IY$1,Exceedance[Hour Ending],'VER Hourly QC'!IY$2,Exceedance[Technology],'VER Hourly QC'!$D215,Exceedance[Region],'VER Hourly QC'!$G215),2)</f>
        <v>6.65</v>
      </c>
      <c r="IZ215" s="7">
        <f>ROUND($I215*SUMIFS(Exceedance[Exceedance Profile],Exceedance[Month],'VER Hourly QC'!IZ$1,Exceedance[Hour Ending],'VER Hourly QC'!IZ$2,Exceedance[Technology],'VER Hourly QC'!$D215,Exceedance[Region],'VER Hourly QC'!$G215),2)</f>
        <v>6.47</v>
      </c>
      <c r="JA215" s="7">
        <f>ROUND($I215*SUMIFS(Exceedance[Exceedance Profile],Exceedance[Month],'VER Hourly QC'!JA$1,Exceedance[Hour Ending],'VER Hourly QC'!JA$2,Exceedance[Technology],'VER Hourly QC'!$D215,Exceedance[Region],'VER Hourly QC'!$G215),2)</f>
        <v>6.29</v>
      </c>
      <c r="JB215" s="7">
        <f>ROUND($I215*SUMIFS(Exceedance[Exceedance Profile],Exceedance[Month],'VER Hourly QC'!JB$1,Exceedance[Hour Ending],'VER Hourly QC'!JB$2,Exceedance[Technology],'VER Hourly QC'!$D215,Exceedance[Region],'VER Hourly QC'!$G215),2)</f>
        <v>6.37</v>
      </c>
      <c r="JC215" s="7">
        <f>ROUND($I215*SUMIFS(Exceedance[Exceedance Profile],Exceedance[Month],'VER Hourly QC'!JC$1,Exceedance[Hour Ending],'VER Hourly QC'!JC$2,Exceedance[Technology],'VER Hourly QC'!$D215,Exceedance[Region],'VER Hourly QC'!$G215),2)</f>
        <v>6.38</v>
      </c>
      <c r="JD215" s="7">
        <f>ROUND($I215*SUMIFS(Exceedance[Exceedance Profile],Exceedance[Month],'VER Hourly QC'!JD$1,Exceedance[Hour Ending],'VER Hourly QC'!JD$2,Exceedance[Technology],'VER Hourly QC'!$D215,Exceedance[Region],'VER Hourly QC'!$G215),2)</f>
        <v>6.08</v>
      </c>
      <c r="JE215" s="7">
        <f>ROUND($I215*SUMIFS(Exceedance[Exceedance Profile],Exceedance[Month],'VER Hourly QC'!JE$1,Exceedance[Hour Ending],'VER Hourly QC'!JE$2,Exceedance[Technology],'VER Hourly QC'!$D215,Exceedance[Region],'VER Hourly QC'!$G215),2)</f>
        <v>3.51</v>
      </c>
      <c r="JF215" s="7">
        <f>ROUND($I215*SUMIFS(Exceedance[Exceedance Profile],Exceedance[Month],'VER Hourly QC'!JF$1,Exceedance[Hour Ending],'VER Hourly QC'!JF$2,Exceedance[Technology],'VER Hourly QC'!$D215,Exceedance[Region],'VER Hourly QC'!$G215),2)</f>
        <v>0.35</v>
      </c>
      <c r="JG215" s="7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7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7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7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7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7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7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7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7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7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7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7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7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7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7">
        <f>ROUND($I215*SUMIFS(Exceedance[Exceedance Profile],Exceedance[Month],'VER Hourly QC'!JU$1,Exceedance[Hour Ending],'VER Hourly QC'!JU$2,Exceedance[Technology],'VER Hourly QC'!$D215,Exceedance[Region],'VER Hourly QC'!$G215),2)</f>
        <v>1.22</v>
      </c>
      <c r="JV215" s="7">
        <f>ROUND($I215*SUMIFS(Exceedance[Exceedance Profile],Exceedance[Month],'VER Hourly QC'!JV$1,Exceedance[Hour Ending],'VER Hourly QC'!JV$2,Exceedance[Technology],'VER Hourly QC'!$D215,Exceedance[Region],'VER Hourly QC'!$G215),2)</f>
        <v>3.88</v>
      </c>
      <c r="JW215" s="7">
        <f>ROUND($I215*SUMIFS(Exceedance[Exceedance Profile],Exceedance[Month],'VER Hourly QC'!JW$1,Exceedance[Hour Ending],'VER Hourly QC'!JW$2,Exceedance[Technology],'VER Hourly QC'!$D215,Exceedance[Region],'VER Hourly QC'!$G215),2)</f>
        <v>4.66</v>
      </c>
      <c r="JX215" s="7">
        <f>ROUND($I215*SUMIFS(Exceedance[Exceedance Profile],Exceedance[Month],'VER Hourly QC'!JX$1,Exceedance[Hour Ending],'VER Hourly QC'!JX$2,Exceedance[Technology],'VER Hourly QC'!$D215,Exceedance[Region],'VER Hourly QC'!$G215),2)</f>
        <v>4.91</v>
      </c>
      <c r="JY215" s="7">
        <f>ROUND($I215*SUMIFS(Exceedance[Exceedance Profile],Exceedance[Month],'VER Hourly QC'!JY$1,Exceedance[Hour Ending],'VER Hourly QC'!JY$2,Exceedance[Technology],'VER Hourly QC'!$D215,Exceedance[Region],'VER Hourly QC'!$G215),2)</f>
        <v>4.82</v>
      </c>
      <c r="JZ215" s="7">
        <f>ROUND($I215*SUMIFS(Exceedance[Exceedance Profile],Exceedance[Month],'VER Hourly QC'!JZ$1,Exceedance[Hour Ending],'VER Hourly QC'!JZ$2,Exceedance[Technology],'VER Hourly QC'!$D215,Exceedance[Region],'VER Hourly QC'!$G215),2)</f>
        <v>4.97</v>
      </c>
      <c r="KA215" s="7">
        <f>ROUND($I215*SUMIFS(Exceedance[Exceedance Profile],Exceedance[Month],'VER Hourly QC'!KA$1,Exceedance[Hour Ending],'VER Hourly QC'!KA$2,Exceedance[Technology],'VER Hourly QC'!$D215,Exceedance[Region],'VER Hourly QC'!$G215),2)</f>
        <v>4.7</v>
      </c>
      <c r="KB215" s="7">
        <f>ROUND($I215*SUMIFS(Exceedance[Exceedance Profile],Exceedance[Month],'VER Hourly QC'!KB$1,Exceedance[Hour Ending],'VER Hourly QC'!KB$2,Exceedance[Technology],'VER Hourly QC'!$D215,Exceedance[Region],'VER Hourly QC'!$G215),2)</f>
        <v>4.29</v>
      </c>
      <c r="KC215" s="7">
        <f>ROUND($I215*SUMIFS(Exceedance[Exceedance Profile],Exceedance[Month],'VER Hourly QC'!KC$1,Exceedance[Hour Ending],'VER Hourly QC'!KC$2,Exceedance[Technology],'VER Hourly QC'!$D215,Exceedance[Region],'VER Hourly QC'!$G215),2)</f>
        <v>2.44</v>
      </c>
      <c r="KD215" s="7">
        <f>ROUND($I215*SUMIFS(Exceedance[Exceedance Profile],Exceedance[Month],'VER Hourly QC'!KD$1,Exceedance[Hour Ending],'VER Hourly QC'!KD$2,Exceedance[Technology],'VER Hourly QC'!$D215,Exceedance[Region],'VER Hourly QC'!$G215),2)</f>
        <v>0.21</v>
      </c>
      <c r="KE215" s="7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7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7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7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7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7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7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52</v>
      </c>
      <c r="C216" t="s">
        <v>4402</v>
      </c>
      <c r="D216" t="str">
        <f t="shared" si="3"/>
        <v>Solar Tracking</v>
      </c>
      <c r="E216" t="s">
        <v>2740</v>
      </c>
      <c r="F216" t="s">
        <v>52</v>
      </c>
      <c r="G216" t="str" cm="1">
        <f t="array" ref="G216">INDEX($C$593:$C$601,MATCH(1,(E216=$B$593:$B$601)*(F216=$A$593:$A$602),0))</f>
        <v>Socal</v>
      </c>
      <c r="H216" t="s">
        <v>48</v>
      </c>
      <c r="I216">
        <f>VLOOKUP(A216,Mastergen[[RESOURCE_ID]:[NET_DEPENDABLE_CAPACITY]],4,FALSE)</f>
        <v>5</v>
      </c>
      <c r="J216" s="7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7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7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7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7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7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7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7">
        <f>ROUND($I216*SUMIFS(Exceedance[Exceedance Profile],Exceedance[Month],'VER Hourly QC'!Q$1,Exceedance[Hour Ending],'VER Hourly QC'!Q$2,Exceedance[Technology],'VER Hourly QC'!$D216,Exceedance[Region],'VER Hourly QC'!$G216),2)</f>
        <v>0.56000000000000005</v>
      </c>
      <c r="R216" s="7">
        <f>ROUND($I216*SUMIFS(Exceedance[Exceedance Profile],Exceedance[Month],'VER Hourly QC'!R$1,Exceedance[Hour Ending],'VER Hourly QC'!R$2,Exceedance[Technology],'VER Hourly QC'!$D216,Exceedance[Region],'VER Hourly QC'!$G216),2)</f>
        <v>2.04</v>
      </c>
      <c r="S216" s="7">
        <f>ROUND($I216*SUMIFS(Exceedance[Exceedance Profile],Exceedance[Month],'VER Hourly QC'!S$1,Exceedance[Hour Ending],'VER Hourly QC'!S$2,Exceedance[Technology],'VER Hourly QC'!$D216,Exceedance[Region],'VER Hourly QC'!$G216),2)</f>
        <v>2.64</v>
      </c>
      <c r="T216" s="7">
        <f>ROUND($I216*SUMIFS(Exceedance[Exceedance Profile],Exceedance[Month],'VER Hourly QC'!T$1,Exceedance[Hour Ending],'VER Hourly QC'!T$2,Exceedance[Technology],'VER Hourly QC'!$D216,Exceedance[Region],'VER Hourly QC'!$G216),2)</f>
        <v>2.74</v>
      </c>
      <c r="U216" s="7">
        <f>ROUND($I216*SUMIFS(Exceedance[Exceedance Profile],Exceedance[Month],'VER Hourly QC'!U$1,Exceedance[Hour Ending],'VER Hourly QC'!U$2,Exceedance[Technology],'VER Hourly QC'!$D216,Exceedance[Region],'VER Hourly QC'!$G216),2)</f>
        <v>2.8</v>
      </c>
      <c r="V216" s="7">
        <f>ROUND($I216*SUMIFS(Exceedance[Exceedance Profile],Exceedance[Month],'VER Hourly QC'!V$1,Exceedance[Hour Ending],'VER Hourly QC'!V$2,Exceedance[Technology],'VER Hourly QC'!$D216,Exceedance[Region],'VER Hourly QC'!$G216),2)</f>
        <v>2.77</v>
      </c>
      <c r="W216" s="7">
        <f>ROUND($I216*SUMIFS(Exceedance[Exceedance Profile],Exceedance[Month],'VER Hourly QC'!W$1,Exceedance[Hour Ending],'VER Hourly QC'!W$2,Exceedance[Technology],'VER Hourly QC'!$D216,Exceedance[Region],'VER Hourly QC'!$G216),2)</f>
        <v>2.6</v>
      </c>
      <c r="X216" s="7">
        <f>ROUND($I216*SUMIFS(Exceedance[Exceedance Profile],Exceedance[Month],'VER Hourly QC'!X$1,Exceedance[Hour Ending],'VER Hourly QC'!X$2,Exceedance[Technology],'VER Hourly QC'!$D216,Exceedance[Region],'VER Hourly QC'!$G216),2)</f>
        <v>2.4</v>
      </c>
      <c r="Y216" s="7">
        <f>ROUND($I216*SUMIFS(Exceedance[Exceedance Profile],Exceedance[Month],'VER Hourly QC'!Y$1,Exceedance[Hour Ending],'VER Hourly QC'!Y$2,Exceedance[Technology],'VER Hourly QC'!$D216,Exceedance[Region],'VER Hourly QC'!$G216),2)</f>
        <v>1.52</v>
      </c>
      <c r="Z216" s="7">
        <f>ROUND($I216*SUMIFS(Exceedance[Exceedance Profile],Exceedance[Month],'VER Hourly QC'!Z$1,Exceedance[Hour Ending],'VER Hourly QC'!Z$2,Exceedance[Technology],'VER Hourly QC'!$D216,Exceedance[Region],'VER Hourly QC'!$G216),2)</f>
        <v>0.3</v>
      </c>
      <c r="AA216" s="7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7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7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7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7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7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7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7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7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7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7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7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7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7">
        <f>ROUND($I216*SUMIFS(Exceedance[Exceedance Profile],Exceedance[Month],'VER Hourly QC'!AN$1,Exceedance[Hour Ending],'VER Hourly QC'!AN$2,Exceedance[Technology],'VER Hourly QC'!$D216,Exceedance[Region],'VER Hourly QC'!$G216),2)</f>
        <v>0.03</v>
      </c>
      <c r="AO216" s="7">
        <f>ROUND($I216*SUMIFS(Exceedance[Exceedance Profile],Exceedance[Month],'VER Hourly QC'!AO$1,Exceedance[Hour Ending],'VER Hourly QC'!AO$2,Exceedance[Technology],'VER Hourly QC'!$D216,Exceedance[Region],'VER Hourly QC'!$G216),2)</f>
        <v>1.28</v>
      </c>
      <c r="AP216" s="7">
        <f>ROUND($I216*SUMIFS(Exceedance[Exceedance Profile],Exceedance[Month],'VER Hourly QC'!AP$1,Exceedance[Hour Ending],'VER Hourly QC'!AP$2,Exceedance[Technology],'VER Hourly QC'!$D216,Exceedance[Region],'VER Hourly QC'!$G216),2)</f>
        <v>3.13</v>
      </c>
      <c r="AQ216" s="7">
        <f>ROUND($I216*SUMIFS(Exceedance[Exceedance Profile],Exceedance[Month],'VER Hourly QC'!AQ$1,Exceedance[Hour Ending],'VER Hourly QC'!AQ$2,Exceedance[Technology],'VER Hourly QC'!$D216,Exceedance[Region],'VER Hourly QC'!$G216),2)</f>
        <v>3.34</v>
      </c>
      <c r="AR216" s="7">
        <f>ROUND($I216*SUMIFS(Exceedance[Exceedance Profile],Exceedance[Month],'VER Hourly QC'!AR$1,Exceedance[Hour Ending],'VER Hourly QC'!AR$2,Exceedance[Technology],'VER Hourly QC'!$D216,Exceedance[Region],'VER Hourly QC'!$G216),2)</f>
        <v>3.31</v>
      </c>
      <c r="AS216" s="7">
        <f>ROUND($I216*SUMIFS(Exceedance[Exceedance Profile],Exceedance[Month],'VER Hourly QC'!AS$1,Exceedance[Hour Ending],'VER Hourly QC'!AS$2,Exceedance[Technology],'VER Hourly QC'!$D216,Exceedance[Region],'VER Hourly QC'!$G216),2)</f>
        <v>3.2</v>
      </c>
      <c r="AT216" s="7">
        <f>ROUND($I216*SUMIFS(Exceedance[Exceedance Profile],Exceedance[Month],'VER Hourly QC'!AT$1,Exceedance[Hour Ending],'VER Hourly QC'!AT$2,Exceedance[Technology],'VER Hourly QC'!$D216,Exceedance[Region],'VER Hourly QC'!$G216),2)</f>
        <v>3.09</v>
      </c>
      <c r="AU216" s="7">
        <f>ROUND($I216*SUMIFS(Exceedance[Exceedance Profile],Exceedance[Month],'VER Hourly QC'!AU$1,Exceedance[Hour Ending],'VER Hourly QC'!AU$2,Exceedance[Technology],'VER Hourly QC'!$D216,Exceedance[Region],'VER Hourly QC'!$G216),2)</f>
        <v>3.02</v>
      </c>
      <c r="AV216" s="7">
        <f>ROUND($I216*SUMIFS(Exceedance[Exceedance Profile],Exceedance[Month],'VER Hourly QC'!AV$1,Exceedance[Hour Ending],'VER Hourly QC'!AV$2,Exceedance[Technology],'VER Hourly QC'!$D216,Exceedance[Region],'VER Hourly QC'!$G216),2)</f>
        <v>2.97</v>
      </c>
      <c r="AW216" s="7">
        <f>ROUND($I216*SUMIFS(Exceedance[Exceedance Profile],Exceedance[Month],'VER Hourly QC'!AW$1,Exceedance[Hour Ending],'VER Hourly QC'!AW$2,Exceedance[Technology],'VER Hourly QC'!$D216,Exceedance[Region],'VER Hourly QC'!$G216),2)</f>
        <v>2.67</v>
      </c>
      <c r="AX216" s="7">
        <f>ROUND($I216*SUMIFS(Exceedance[Exceedance Profile],Exceedance[Month],'VER Hourly QC'!AX$1,Exceedance[Hour Ending],'VER Hourly QC'!AX$2,Exceedance[Technology],'VER Hourly QC'!$D216,Exceedance[Region],'VER Hourly QC'!$G216),2)</f>
        <v>1.1599999999999999</v>
      </c>
      <c r="AY216" s="7">
        <f>ROUND($I216*SUMIFS(Exceedance[Exceedance Profile],Exceedance[Month],'VER Hourly QC'!AY$1,Exceedance[Hour Ending],'VER Hourly QC'!AY$2,Exceedance[Technology],'VER Hourly QC'!$D216,Exceedance[Region],'VER Hourly QC'!$G216),2)</f>
        <v>0.04</v>
      </c>
      <c r="AZ216" s="7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7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7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7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7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7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7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7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7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7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7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7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7">
        <f>ROUND($I216*SUMIFS(Exceedance[Exceedance Profile],Exceedance[Month],'VER Hourly QC'!BL$1,Exceedance[Hour Ending],'VER Hourly QC'!BL$2,Exceedance[Technology],'VER Hourly QC'!$D216,Exceedance[Region],'VER Hourly QC'!$G216),2)</f>
        <v>0.39</v>
      </c>
      <c r="BM216" s="7">
        <f>ROUND($I216*SUMIFS(Exceedance[Exceedance Profile],Exceedance[Month],'VER Hourly QC'!BM$1,Exceedance[Hour Ending],'VER Hourly QC'!BM$2,Exceedance[Technology],'VER Hourly QC'!$D216,Exceedance[Region],'VER Hourly QC'!$G216),2)</f>
        <v>2.29</v>
      </c>
      <c r="BN216" s="7">
        <f>ROUND($I216*SUMIFS(Exceedance[Exceedance Profile],Exceedance[Month],'VER Hourly QC'!BN$1,Exceedance[Hour Ending],'VER Hourly QC'!BN$2,Exceedance[Technology],'VER Hourly QC'!$D216,Exceedance[Region],'VER Hourly QC'!$G216),2)</f>
        <v>3.16</v>
      </c>
      <c r="BO216" s="7">
        <f>ROUND($I216*SUMIFS(Exceedance[Exceedance Profile],Exceedance[Month],'VER Hourly QC'!BO$1,Exceedance[Hour Ending],'VER Hourly QC'!BO$2,Exceedance[Technology],'VER Hourly QC'!$D216,Exceedance[Region],'VER Hourly QC'!$G216),2)</f>
        <v>3.28</v>
      </c>
      <c r="BP216" s="7">
        <f>ROUND($I216*SUMIFS(Exceedance[Exceedance Profile],Exceedance[Month],'VER Hourly QC'!BP$1,Exceedance[Hour Ending],'VER Hourly QC'!BP$2,Exceedance[Technology],'VER Hourly QC'!$D216,Exceedance[Region],'VER Hourly QC'!$G216),2)</f>
        <v>3.22</v>
      </c>
      <c r="BQ216" s="7">
        <f>ROUND($I216*SUMIFS(Exceedance[Exceedance Profile],Exceedance[Month],'VER Hourly QC'!BQ$1,Exceedance[Hour Ending],'VER Hourly QC'!BQ$2,Exceedance[Technology],'VER Hourly QC'!$D216,Exceedance[Region],'VER Hourly QC'!$G216),2)</f>
        <v>3.14</v>
      </c>
      <c r="BR216" s="7">
        <f>ROUND($I216*SUMIFS(Exceedance[Exceedance Profile],Exceedance[Month],'VER Hourly QC'!BR$1,Exceedance[Hour Ending],'VER Hourly QC'!BR$2,Exceedance[Technology],'VER Hourly QC'!$D216,Exceedance[Region],'VER Hourly QC'!$G216),2)</f>
        <v>3.12</v>
      </c>
      <c r="BS216" s="7">
        <f>ROUND($I216*SUMIFS(Exceedance[Exceedance Profile],Exceedance[Month],'VER Hourly QC'!BS$1,Exceedance[Hour Ending],'VER Hourly QC'!BS$2,Exceedance[Technology],'VER Hourly QC'!$D216,Exceedance[Region],'VER Hourly QC'!$G216),2)</f>
        <v>2.83</v>
      </c>
      <c r="BT216" s="7">
        <f>ROUND($I216*SUMIFS(Exceedance[Exceedance Profile],Exceedance[Month],'VER Hourly QC'!BT$1,Exceedance[Hour Ending],'VER Hourly QC'!BT$2,Exceedance[Technology],'VER Hourly QC'!$D216,Exceedance[Region],'VER Hourly QC'!$G216),2)</f>
        <v>2.57</v>
      </c>
      <c r="BU216" s="7">
        <f>ROUND($I216*SUMIFS(Exceedance[Exceedance Profile],Exceedance[Month],'VER Hourly QC'!BU$1,Exceedance[Hour Ending],'VER Hourly QC'!BU$2,Exceedance[Technology],'VER Hourly QC'!$D216,Exceedance[Region],'VER Hourly QC'!$G216),2)</f>
        <v>2.3199999999999998</v>
      </c>
      <c r="BV216" s="7">
        <f>ROUND($I216*SUMIFS(Exceedance[Exceedance Profile],Exceedance[Month],'VER Hourly QC'!BV$1,Exceedance[Hour Ending],'VER Hourly QC'!BV$2,Exceedance[Technology],'VER Hourly QC'!$D216,Exceedance[Region],'VER Hourly QC'!$G216),2)</f>
        <v>1.65</v>
      </c>
      <c r="BW216" s="7">
        <f>ROUND($I216*SUMIFS(Exceedance[Exceedance Profile],Exceedance[Month],'VER Hourly QC'!BW$1,Exceedance[Hour Ending],'VER Hourly QC'!BW$2,Exceedance[Technology],'VER Hourly QC'!$D216,Exceedance[Region],'VER Hourly QC'!$G216),2)</f>
        <v>0.25</v>
      </c>
      <c r="BX216" s="7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7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7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7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7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7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7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7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7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7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7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7">
        <f>ROUND($I216*SUMIFS(Exceedance[Exceedance Profile],Exceedance[Month],'VER Hourly QC'!CI$1,Exceedance[Hour Ending],'VER Hourly QC'!CI$2,Exceedance[Technology],'VER Hourly QC'!$D216,Exceedance[Region],'VER Hourly QC'!$G216),2)</f>
        <v>0.22</v>
      </c>
      <c r="CJ216" s="7">
        <f>ROUND($I216*SUMIFS(Exceedance[Exceedance Profile],Exceedance[Month],'VER Hourly QC'!CJ$1,Exceedance[Hour Ending],'VER Hourly QC'!CJ$2,Exceedance[Technology],'VER Hourly QC'!$D216,Exceedance[Region],'VER Hourly QC'!$G216),2)</f>
        <v>2.13</v>
      </c>
      <c r="CK216" s="7">
        <f>ROUND($I216*SUMIFS(Exceedance[Exceedance Profile],Exceedance[Month],'VER Hourly QC'!CK$1,Exceedance[Hour Ending],'VER Hourly QC'!CK$2,Exceedance[Technology],'VER Hourly QC'!$D216,Exceedance[Region],'VER Hourly QC'!$G216),2)</f>
        <v>3.78</v>
      </c>
      <c r="CL216" s="7">
        <f>ROUND($I216*SUMIFS(Exceedance[Exceedance Profile],Exceedance[Month],'VER Hourly QC'!CL$1,Exceedance[Hour Ending],'VER Hourly QC'!CL$2,Exceedance[Technology],'VER Hourly QC'!$D216,Exceedance[Region],'VER Hourly QC'!$G216),2)</f>
        <v>3.98</v>
      </c>
      <c r="CM216" s="7">
        <f>ROUND($I216*SUMIFS(Exceedance[Exceedance Profile],Exceedance[Month],'VER Hourly QC'!CM$1,Exceedance[Hour Ending],'VER Hourly QC'!CM$2,Exceedance[Technology],'VER Hourly QC'!$D216,Exceedance[Region],'VER Hourly QC'!$G216),2)</f>
        <v>4.08</v>
      </c>
      <c r="CN216" s="7">
        <f>ROUND($I216*SUMIFS(Exceedance[Exceedance Profile],Exceedance[Month],'VER Hourly QC'!CN$1,Exceedance[Hour Ending],'VER Hourly QC'!CN$2,Exceedance[Technology],'VER Hourly QC'!$D216,Exceedance[Region],'VER Hourly QC'!$G216),2)</f>
        <v>4.05</v>
      </c>
      <c r="CO216" s="7">
        <f>ROUND($I216*SUMIFS(Exceedance[Exceedance Profile],Exceedance[Month],'VER Hourly QC'!CO$1,Exceedance[Hour Ending],'VER Hourly QC'!CO$2,Exceedance[Technology],'VER Hourly QC'!$D216,Exceedance[Region],'VER Hourly QC'!$G216),2)</f>
        <v>4.07</v>
      </c>
      <c r="CP216" s="7">
        <f>ROUND($I216*SUMIFS(Exceedance[Exceedance Profile],Exceedance[Month],'VER Hourly QC'!CP$1,Exceedance[Hour Ending],'VER Hourly QC'!CP$2,Exceedance[Technology],'VER Hourly QC'!$D216,Exceedance[Region],'VER Hourly QC'!$G216),2)</f>
        <v>4.03</v>
      </c>
      <c r="CQ216" s="7">
        <f>ROUND($I216*SUMIFS(Exceedance[Exceedance Profile],Exceedance[Month],'VER Hourly QC'!CQ$1,Exceedance[Hour Ending],'VER Hourly QC'!CQ$2,Exceedance[Technology],'VER Hourly QC'!$D216,Exceedance[Region],'VER Hourly QC'!$G216),2)</f>
        <v>4.0199999999999996</v>
      </c>
      <c r="CR216" s="7">
        <f>ROUND($I216*SUMIFS(Exceedance[Exceedance Profile],Exceedance[Month],'VER Hourly QC'!CR$1,Exceedance[Hour Ending],'VER Hourly QC'!CR$2,Exceedance[Technology],'VER Hourly QC'!$D216,Exceedance[Region],'VER Hourly QC'!$G216),2)</f>
        <v>3.9</v>
      </c>
      <c r="CS216" s="7">
        <f>ROUND($I216*SUMIFS(Exceedance[Exceedance Profile],Exceedance[Month],'VER Hourly QC'!CS$1,Exceedance[Hour Ending],'VER Hourly QC'!CS$2,Exceedance[Technology],'VER Hourly QC'!$D216,Exceedance[Region],'VER Hourly QC'!$G216),2)</f>
        <v>3.69</v>
      </c>
      <c r="CT216" s="7">
        <f>ROUND($I216*SUMIFS(Exceedance[Exceedance Profile],Exceedance[Month],'VER Hourly QC'!CT$1,Exceedance[Hour Ending],'VER Hourly QC'!CT$2,Exceedance[Technology],'VER Hourly QC'!$D216,Exceedance[Region],'VER Hourly QC'!$G216),2)</f>
        <v>3.04</v>
      </c>
      <c r="CU216" s="7">
        <f>ROUND($I216*SUMIFS(Exceedance[Exceedance Profile],Exceedance[Month],'VER Hourly QC'!CU$1,Exceedance[Hour Ending],'VER Hourly QC'!CU$2,Exceedance[Technology],'VER Hourly QC'!$D216,Exceedance[Region],'VER Hourly QC'!$G216),2)</f>
        <v>1.01</v>
      </c>
      <c r="CV216" s="7">
        <f>ROUND($I216*SUMIFS(Exceedance[Exceedance Profile],Exceedance[Month],'VER Hourly QC'!CV$1,Exceedance[Hour Ending],'VER Hourly QC'!CV$2,Exceedance[Technology],'VER Hourly QC'!$D216,Exceedance[Region],'VER Hourly QC'!$G216),2)</f>
        <v>0.02</v>
      </c>
      <c r="CW216" s="7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7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7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7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7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7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7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7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7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7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7">
        <f>ROUND($I216*SUMIFS(Exceedance[Exceedance Profile],Exceedance[Month],'VER Hourly QC'!DG$1,Exceedance[Hour Ending],'VER Hourly QC'!DG$2,Exceedance[Technology],'VER Hourly QC'!$D216,Exceedance[Region],'VER Hourly QC'!$G216),2)</f>
        <v>0.82</v>
      </c>
      <c r="DH216" s="7">
        <f>ROUND($I216*SUMIFS(Exceedance[Exceedance Profile],Exceedance[Month],'VER Hourly QC'!DH$1,Exceedance[Hour Ending],'VER Hourly QC'!DH$2,Exceedance[Technology],'VER Hourly QC'!$D216,Exceedance[Region],'VER Hourly QC'!$G216),2)</f>
        <v>2.86</v>
      </c>
      <c r="DI216" s="7">
        <f>ROUND($I216*SUMIFS(Exceedance[Exceedance Profile],Exceedance[Month],'VER Hourly QC'!DI$1,Exceedance[Hour Ending],'VER Hourly QC'!DI$2,Exceedance[Technology],'VER Hourly QC'!$D216,Exceedance[Region],'VER Hourly QC'!$G216),2)</f>
        <v>3.91</v>
      </c>
      <c r="DJ216" s="7">
        <f>ROUND($I216*SUMIFS(Exceedance[Exceedance Profile],Exceedance[Month],'VER Hourly QC'!DJ$1,Exceedance[Hour Ending],'VER Hourly QC'!DJ$2,Exceedance[Technology],'VER Hourly QC'!$D216,Exceedance[Region],'VER Hourly QC'!$G216),2)</f>
        <v>4.17</v>
      </c>
      <c r="DK216" s="7">
        <f>ROUND($I216*SUMIFS(Exceedance[Exceedance Profile],Exceedance[Month],'VER Hourly QC'!DK$1,Exceedance[Hour Ending],'VER Hourly QC'!DK$2,Exceedance[Technology],'VER Hourly QC'!$D216,Exceedance[Region],'VER Hourly QC'!$G216),2)</f>
        <v>4.2699999999999996</v>
      </c>
      <c r="DL216" s="7">
        <f>ROUND($I216*SUMIFS(Exceedance[Exceedance Profile],Exceedance[Month],'VER Hourly QC'!DL$1,Exceedance[Hour Ending],'VER Hourly QC'!DL$2,Exceedance[Technology],'VER Hourly QC'!$D216,Exceedance[Region],'VER Hourly QC'!$G216),2)</f>
        <v>4.28</v>
      </c>
      <c r="DM216" s="7">
        <f>ROUND($I216*SUMIFS(Exceedance[Exceedance Profile],Exceedance[Month],'VER Hourly QC'!DM$1,Exceedance[Hour Ending],'VER Hourly QC'!DM$2,Exceedance[Technology],'VER Hourly QC'!$D216,Exceedance[Region],'VER Hourly QC'!$G216),2)</f>
        <v>4.3099999999999996</v>
      </c>
      <c r="DN216" s="7">
        <f>ROUND($I216*SUMIFS(Exceedance[Exceedance Profile],Exceedance[Month],'VER Hourly QC'!DN$1,Exceedance[Hour Ending],'VER Hourly QC'!DN$2,Exceedance[Technology],'VER Hourly QC'!$D216,Exceedance[Region],'VER Hourly QC'!$G216),2)</f>
        <v>4.3099999999999996</v>
      </c>
      <c r="DO216" s="7">
        <f>ROUND($I216*SUMIFS(Exceedance[Exceedance Profile],Exceedance[Month],'VER Hourly QC'!DO$1,Exceedance[Hour Ending],'VER Hourly QC'!DO$2,Exceedance[Technology],'VER Hourly QC'!$D216,Exceedance[Region],'VER Hourly QC'!$G216),2)</f>
        <v>4.25</v>
      </c>
      <c r="DP216" s="7">
        <f>ROUND($I216*SUMIFS(Exceedance[Exceedance Profile],Exceedance[Month],'VER Hourly QC'!DP$1,Exceedance[Hour Ending],'VER Hourly QC'!DP$2,Exceedance[Technology],'VER Hourly QC'!$D216,Exceedance[Region],'VER Hourly QC'!$G216),2)</f>
        <v>4.1399999999999997</v>
      </c>
      <c r="DQ216" s="7">
        <f>ROUND($I216*SUMIFS(Exceedance[Exceedance Profile],Exceedance[Month],'VER Hourly QC'!DQ$1,Exceedance[Hour Ending],'VER Hourly QC'!DQ$2,Exceedance[Technology],'VER Hourly QC'!$D216,Exceedance[Region],'VER Hourly QC'!$G216),2)</f>
        <v>3.97</v>
      </c>
      <c r="DR216" s="7">
        <f>ROUND($I216*SUMIFS(Exceedance[Exceedance Profile],Exceedance[Month],'VER Hourly QC'!DR$1,Exceedance[Hour Ending],'VER Hourly QC'!DR$2,Exceedance[Technology],'VER Hourly QC'!$D216,Exceedance[Region],'VER Hourly QC'!$G216),2)</f>
        <v>3.47</v>
      </c>
      <c r="DS216" s="7">
        <f>ROUND($I216*SUMIFS(Exceedance[Exceedance Profile],Exceedance[Month],'VER Hourly QC'!DS$1,Exceedance[Hour Ending],'VER Hourly QC'!DS$2,Exceedance[Technology],'VER Hourly QC'!$D216,Exceedance[Region],'VER Hourly QC'!$G216),2)</f>
        <v>1.71</v>
      </c>
      <c r="DT216" s="7">
        <f>ROUND($I216*SUMIFS(Exceedance[Exceedance Profile],Exceedance[Month],'VER Hourly QC'!DT$1,Exceedance[Hour Ending],'VER Hourly QC'!DT$2,Exceedance[Technology],'VER Hourly QC'!$D216,Exceedance[Region],'VER Hourly QC'!$G216),2)</f>
        <v>0.16</v>
      </c>
      <c r="DU216" s="7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7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7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7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7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7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7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7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7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7">
        <f>ROUND($I216*SUMIFS(Exceedance[Exceedance Profile],Exceedance[Month],'VER Hourly QC'!ED$1,Exceedance[Hour Ending],'VER Hourly QC'!ED$2,Exceedance[Technology],'VER Hourly QC'!$D216,Exceedance[Region],'VER Hourly QC'!$G216),2)</f>
        <v>0.01</v>
      </c>
      <c r="EE216" s="7">
        <f>ROUND($I216*SUMIFS(Exceedance[Exceedance Profile],Exceedance[Month],'VER Hourly QC'!EE$1,Exceedance[Hour Ending],'VER Hourly QC'!EE$2,Exceedance[Technology],'VER Hourly QC'!$D216,Exceedance[Region],'VER Hourly QC'!$G216),2)</f>
        <v>0.98</v>
      </c>
      <c r="EF216" s="7">
        <f>ROUND($I216*SUMIFS(Exceedance[Exceedance Profile],Exceedance[Month],'VER Hourly QC'!EF$1,Exceedance[Hour Ending],'VER Hourly QC'!EF$2,Exceedance[Technology],'VER Hourly QC'!$D216,Exceedance[Region],'VER Hourly QC'!$G216),2)</f>
        <v>2.87</v>
      </c>
      <c r="EG216" s="7">
        <f>ROUND($I216*SUMIFS(Exceedance[Exceedance Profile],Exceedance[Month],'VER Hourly QC'!EG$1,Exceedance[Hour Ending],'VER Hourly QC'!EG$2,Exceedance[Technology],'VER Hourly QC'!$D216,Exceedance[Region],'VER Hourly QC'!$G216),2)</f>
        <v>3.76</v>
      </c>
      <c r="EH216" s="7">
        <f>ROUND($I216*SUMIFS(Exceedance[Exceedance Profile],Exceedance[Month],'VER Hourly QC'!EH$1,Exceedance[Hour Ending],'VER Hourly QC'!EH$2,Exceedance[Technology],'VER Hourly QC'!$D216,Exceedance[Region],'VER Hourly QC'!$G216),2)</f>
        <v>4.05</v>
      </c>
      <c r="EI216" s="7">
        <f>ROUND($I216*SUMIFS(Exceedance[Exceedance Profile],Exceedance[Month],'VER Hourly QC'!EI$1,Exceedance[Hour Ending],'VER Hourly QC'!EI$2,Exceedance[Technology],'VER Hourly QC'!$D216,Exceedance[Region],'VER Hourly QC'!$G216),2)</f>
        <v>4.21</v>
      </c>
      <c r="EJ216" s="7">
        <f>ROUND($I216*SUMIFS(Exceedance[Exceedance Profile],Exceedance[Month],'VER Hourly QC'!EJ$1,Exceedance[Hour Ending],'VER Hourly QC'!EJ$2,Exceedance[Technology],'VER Hourly QC'!$D216,Exceedance[Region],'VER Hourly QC'!$G216),2)</f>
        <v>4.25</v>
      </c>
      <c r="EK216" s="7">
        <f>ROUND($I216*SUMIFS(Exceedance[Exceedance Profile],Exceedance[Month],'VER Hourly QC'!EK$1,Exceedance[Hour Ending],'VER Hourly QC'!EK$2,Exceedance[Technology],'VER Hourly QC'!$D216,Exceedance[Region],'VER Hourly QC'!$G216),2)</f>
        <v>4.2699999999999996</v>
      </c>
      <c r="EL216" s="7">
        <f>ROUND($I216*SUMIFS(Exceedance[Exceedance Profile],Exceedance[Month],'VER Hourly QC'!EL$1,Exceedance[Hour Ending],'VER Hourly QC'!EL$2,Exceedance[Technology],'VER Hourly QC'!$D216,Exceedance[Region],'VER Hourly QC'!$G216),2)</f>
        <v>4.26</v>
      </c>
      <c r="EM216" s="7">
        <f>ROUND($I216*SUMIFS(Exceedance[Exceedance Profile],Exceedance[Month],'VER Hourly QC'!EM$1,Exceedance[Hour Ending],'VER Hourly QC'!EM$2,Exceedance[Technology],'VER Hourly QC'!$D216,Exceedance[Region],'VER Hourly QC'!$G216),2)</f>
        <v>4.21</v>
      </c>
      <c r="EN216" s="7">
        <f>ROUND($I216*SUMIFS(Exceedance[Exceedance Profile],Exceedance[Month],'VER Hourly QC'!EN$1,Exceedance[Hour Ending],'VER Hourly QC'!EN$2,Exceedance[Technology],'VER Hourly QC'!$D216,Exceedance[Region],'VER Hourly QC'!$G216),2)</f>
        <v>4.1100000000000003</v>
      </c>
      <c r="EO216" s="7">
        <f>ROUND($I216*SUMIFS(Exceedance[Exceedance Profile],Exceedance[Month],'VER Hourly QC'!EO$1,Exceedance[Hour Ending],'VER Hourly QC'!EO$2,Exceedance[Technology],'VER Hourly QC'!$D216,Exceedance[Region],'VER Hourly QC'!$G216),2)</f>
        <v>3.97</v>
      </c>
      <c r="EP216" s="7">
        <f>ROUND($I216*SUMIFS(Exceedance[Exceedance Profile],Exceedance[Month],'VER Hourly QC'!EP$1,Exceedance[Hour Ending],'VER Hourly QC'!EP$2,Exceedance[Technology],'VER Hourly QC'!$D216,Exceedance[Region],'VER Hourly QC'!$G216),2)</f>
        <v>3.52</v>
      </c>
      <c r="EQ216" s="7">
        <f>ROUND($I216*SUMIFS(Exceedance[Exceedance Profile],Exceedance[Month],'VER Hourly QC'!EQ$1,Exceedance[Hour Ending],'VER Hourly QC'!EQ$2,Exceedance[Technology],'VER Hourly QC'!$D216,Exceedance[Region],'VER Hourly QC'!$G216),2)</f>
        <v>2.13</v>
      </c>
      <c r="ER216" s="7">
        <f>ROUND($I216*SUMIFS(Exceedance[Exceedance Profile],Exceedance[Month],'VER Hourly QC'!ER$1,Exceedance[Hour Ending],'VER Hourly QC'!ER$2,Exceedance[Technology],'VER Hourly QC'!$D216,Exceedance[Region],'VER Hourly QC'!$G216),2)</f>
        <v>0.36</v>
      </c>
      <c r="ES216" s="7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7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7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7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7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7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7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7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7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7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7">
        <f>ROUND($I216*SUMIFS(Exceedance[Exceedance Profile],Exceedance[Month],'VER Hourly QC'!FC$1,Exceedance[Hour Ending],'VER Hourly QC'!FC$2,Exceedance[Technology],'VER Hourly QC'!$D216,Exceedance[Region],'VER Hourly QC'!$G216),2)</f>
        <v>0.46</v>
      </c>
      <c r="FD216" s="7">
        <f>ROUND($I216*SUMIFS(Exceedance[Exceedance Profile],Exceedance[Month],'VER Hourly QC'!FD$1,Exceedance[Hour Ending],'VER Hourly QC'!FD$2,Exceedance[Technology],'VER Hourly QC'!$D216,Exceedance[Region],'VER Hourly QC'!$G216),2)</f>
        <v>2.23</v>
      </c>
      <c r="FE216" s="7">
        <f>ROUND($I216*SUMIFS(Exceedance[Exceedance Profile],Exceedance[Month],'VER Hourly QC'!FE$1,Exceedance[Hour Ending],'VER Hourly QC'!FE$2,Exceedance[Technology],'VER Hourly QC'!$D216,Exceedance[Region],'VER Hourly QC'!$G216),2)</f>
        <v>3.49</v>
      </c>
      <c r="FF216" s="7">
        <f>ROUND($I216*SUMIFS(Exceedance[Exceedance Profile],Exceedance[Month],'VER Hourly QC'!FF$1,Exceedance[Hour Ending],'VER Hourly QC'!FF$2,Exceedance[Technology],'VER Hourly QC'!$D216,Exceedance[Region],'VER Hourly QC'!$G216),2)</f>
        <v>3.96</v>
      </c>
      <c r="FG216" s="7">
        <f>ROUND($I216*SUMIFS(Exceedance[Exceedance Profile],Exceedance[Month],'VER Hourly QC'!FG$1,Exceedance[Hour Ending],'VER Hourly QC'!FG$2,Exceedance[Technology],'VER Hourly QC'!$D216,Exceedance[Region],'VER Hourly QC'!$G216),2)</f>
        <v>4.16</v>
      </c>
      <c r="FH216" s="7">
        <f>ROUND($I216*SUMIFS(Exceedance[Exceedance Profile],Exceedance[Month],'VER Hourly QC'!FH$1,Exceedance[Hour Ending],'VER Hourly QC'!FH$2,Exceedance[Technology],'VER Hourly QC'!$D216,Exceedance[Region],'VER Hourly QC'!$G216),2)</f>
        <v>4.2</v>
      </c>
      <c r="FI216" s="7">
        <f>ROUND($I216*SUMIFS(Exceedance[Exceedance Profile],Exceedance[Month],'VER Hourly QC'!FI$1,Exceedance[Hour Ending],'VER Hourly QC'!FI$2,Exceedance[Technology],'VER Hourly QC'!$D216,Exceedance[Region],'VER Hourly QC'!$G216),2)</f>
        <v>4.1900000000000004</v>
      </c>
      <c r="FJ216" s="7">
        <f>ROUND($I216*SUMIFS(Exceedance[Exceedance Profile],Exceedance[Month],'VER Hourly QC'!FJ$1,Exceedance[Hour Ending],'VER Hourly QC'!FJ$2,Exceedance[Technology],'VER Hourly QC'!$D216,Exceedance[Region],'VER Hourly QC'!$G216),2)</f>
        <v>4.1500000000000004</v>
      </c>
      <c r="FK216" s="7">
        <f>ROUND($I216*SUMIFS(Exceedance[Exceedance Profile],Exceedance[Month],'VER Hourly QC'!FK$1,Exceedance[Hour Ending],'VER Hourly QC'!FK$2,Exceedance[Technology],'VER Hourly QC'!$D216,Exceedance[Region],'VER Hourly QC'!$G216),2)</f>
        <v>4.0999999999999996</v>
      </c>
      <c r="FL216" s="7">
        <f>ROUND($I216*SUMIFS(Exceedance[Exceedance Profile],Exceedance[Month],'VER Hourly QC'!FL$1,Exceedance[Hour Ending],'VER Hourly QC'!FL$2,Exceedance[Technology],'VER Hourly QC'!$D216,Exceedance[Region],'VER Hourly QC'!$G216),2)</f>
        <v>3.99</v>
      </c>
      <c r="FM216" s="7">
        <f>ROUND($I216*SUMIFS(Exceedance[Exceedance Profile],Exceedance[Month],'VER Hourly QC'!FM$1,Exceedance[Hour Ending],'VER Hourly QC'!FM$2,Exceedance[Technology],'VER Hourly QC'!$D216,Exceedance[Region],'VER Hourly QC'!$G216),2)</f>
        <v>3.82</v>
      </c>
      <c r="FN216" s="7">
        <f>ROUND($I216*SUMIFS(Exceedance[Exceedance Profile],Exceedance[Month],'VER Hourly QC'!FN$1,Exceedance[Hour Ending],'VER Hourly QC'!FN$2,Exceedance[Technology],'VER Hourly QC'!$D216,Exceedance[Region],'VER Hourly QC'!$G216),2)</f>
        <v>3.36</v>
      </c>
      <c r="FO216" s="7">
        <f>ROUND($I216*SUMIFS(Exceedance[Exceedance Profile],Exceedance[Month],'VER Hourly QC'!FO$1,Exceedance[Hour Ending],'VER Hourly QC'!FO$2,Exceedance[Technology],'VER Hourly QC'!$D216,Exceedance[Region],'VER Hourly QC'!$G216),2)</f>
        <v>1.95</v>
      </c>
      <c r="FP216" s="7">
        <f>ROUND($I216*SUMIFS(Exceedance[Exceedance Profile],Exceedance[Month],'VER Hourly QC'!FP$1,Exceedance[Hour Ending],'VER Hourly QC'!FP$2,Exceedance[Technology],'VER Hourly QC'!$D216,Exceedance[Region],'VER Hourly QC'!$G216),2)</f>
        <v>0.31</v>
      </c>
      <c r="FQ216" s="7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7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7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7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7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7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7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7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7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7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7">
        <f>ROUND($I216*SUMIFS(Exceedance[Exceedance Profile],Exceedance[Month],'VER Hourly QC'!GA$1,Exceedance[Hour Ending],'VER Hourly QC'!GA$2,Exceedance[Technology],'VER Hourly QC'!$D216,Exceedance[Region],'VER Hourly QC'!$G216),2)</f>
        <v>0.15</v>
      </c>
      <c r="GB216" s="7">
        <f>ROUND($I216*SUMIFS(Exceedance[Exceedance Profile],Exceedance[Month],'VER Hourly QC'!GB$1,Exceedance[Hour Ending],'VER Hourly QC'!GB$2,Exceedance[Technology],'VER Hourly QC'!$D216,Exceedance[Region],'VER Hourly QC'!$G216),2)</f>
        <v>1.67</v>
      </c>
      <c r="GC216" s="7">
        <f>ROUND($I216*SUMIFS(Exceedance[Exceedance Profile],Exceedance[Month],'VER Hourly QC'!GC$1,Exceedance[Hour Ending],'VER Hourly QC'!GC$2,Exceedance[Technology],'VER Hourly QC'!$D216,Exceedance[Region],'VER Hourly QC'!$G216),2)</f>
        <v>3.14</v>
      </c>
      <c r="GD216" s="7">
        <f>ROUND($I216*SUMIFS(Exceedance[Exceedance Profile],Exceedance[Month],'VER Hourly QC'!GD$1,Exceedance[Hour Ending],'VER Hourly QC'!GD$2,Exceedance[Technology],'VER Hourly QC'!$D216,Exceedance[Region],'VER Hourly QC'!$G216),2)</f>
        <v>3.74</v>
      </c>
      <c r="GE216" s="7">
        <f>ROUND($I216*SUMIFS(Exceedance[Exceedance Profile],Exceedance[Month],'VER Hourly QC'!GE$1,Exceedance[Hour Ending],'VER Hourly QC'!GE$2,Exceedance[Technology],'VER Hourly QC'!$D216,Exceedance[Region],'VER Hourly QC'!$G216),2)</f>
        <v>4.01</v>
      </c>
      <c r="GF216" s="7">
        <f>ROUND($I216*SUMIFS(Exceedance[Exceedance Profile],Exceedance[Month],'VER Hourly QC'!GF$1,Exceedance[Hour Ending],'VER Hourly QC'!GF$2,Exceedance[Technology],'VER Hourly QC'!$D216,Exceedance[Region],'VER Hourly QC'!$G216),2)</f>
        <v>4.09</v>
      </c>
      <c r="GG216" s="7">
        <f>ROUND($I216*SUMIFS(Exceedance[Exceedance Profile],Exceedance[Month],'VER Hourly QC'!GG$1,Exceedance[Hour Ending],'VER Hourly QC'!GG$2,Exceedance[Technology],'VER Hourly QC'!$D216,Exceedance[Region],'VER Hourly QC'!$G216),2)</f>
        <v>4.08</v>
      </c>
      <c r="GH216" s="7">
        <f>ROUND($I216*SUMIFS(Exceedance[Exceedance Profile],Exceedance[Month],'VER Hourly QC'!GH$1,Exceedance[Hour Ending],'VER Hourly QC'!GH$2,Exceedance[Technology],'VER Hourly QC'!$D216,Exceedance[Region],'VER Hourly QC'!$G216),2)</f>
        <v>4</v>
      </c>
      <c r="GI216" s="7">
        <f>ROUND($I216*SUMIFS(Exceedance[Exceedance Profile],Exceedance[Month],'VER Hourly QC'!GI$1,Exceedance[Hour Ending],'VER Hourly QC'!GI$2,Exceedance[Technology],'VER Hourly QC'!$D216,Exceedance[Region],'VER Hourly QC'!$G216),2)</f>
        <v>3.89</v>
      </c>
      <c r="GJ216" s="7">
        <f>ROUND($I216*SUMIFS(Exceedance[Exceedance Profile],Exceedance[Month],'VER Hourly QC'!GJ$1,Exceedance[Hour Ending],'VER Hourly QC'!GJ$2,Exceedance[Technology],'VER Hourly QC'!$D216,Exceedance[Region],'VER Hourly QC'!$G216),2)</f>
        <v>3.74</v>
      </c>
      <c r="GK216" s="7">
        <f>ROUND($I216*SUMIFS(Exceedance[Exceedance Profile],Exceedance[Month],'VER Hourly QC'!GK$1,Exceedance[Hour Ending],'VER Hourly QC'!GK$2,Exceedance[Technology],'VER Hourly QC'!$D216,Exceedance[Region],'VER Hourly QC'!$G216),2)</f>
        <v>3.44</v>
      </c>
      <c r="GL216" s="7">
        <f>ROUND($I216*SUMIFS(Exceedance[Exceedance Profile],Exceedance[Month],'VER Hourly QC'!GL$1,Exceedance[Hour Ending],'VER Hourly QC'!GL$2,Exceedance[Technology],'VER Hourly QC'!$D216,Exceedance[Region],'VER Hourly QC'!$G216),2)</f>
        <v>2.74</v>
      </c>
      <c r="GM216" s="7">
        <f>ROUND($I216*SUMIFS(Exceedance[Exceedance Profile],Exceedance[Month],'VER Hourly QC'!GM$1,Exceedance[Hour Ending],'VER Hourly QC'!GM$2,Exceedance[Technology],'VER Hourly QC'!$D216,Exceedance[Region],'VER Hourly QC'!$G216),2)</f>
        <v>1.01</v>
      </c>
      <c r="GN216" s="7">
        <f>ROUND($I216*SUMIFS(Exceedance[Exceedance Profile],Exceedance[Month],'VER Hourly QC'!GN$1,Exceedance[Hour Ending],'VER Hourly QC'!GN$2,Exceedance[Technology],'VER Hourly QC'!$D216,Exceedance[Region],'VER Hourly QC'!$G216),2)</f>
        <v>0.03</v>
      </c>
      <c r="GO216" s="7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7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7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7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7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7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7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7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7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7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7">
        <f>ROUND($I216*SUMIFS(Exceedance[Exceedance Profile],Exceedance[Month],'VER Hourly QC'!GY$1,Exceedance[Hour Ending],'VER Hourly QC'!GY$2,Exceedance[Technology],'VER Hourly QC'!$D216,Exceedance[Region],'VER Hourly QC'!$G216),2)</f>
        <v>0.03</v>
      </c>
      <c r="GZ216" s="7">
        <f>ROUND($I216*SUMIFS(Exceedance[Exceedance Profile],Exceedance[Month],'VER Hourly QC'!GZ$1,Exceedance[Hour Ending],'VER Hourly QC'!GZ$2,Exceedance[Technology],'VER Hourly QC'!$D216,Exceedance[Region],'VER Hourly QC'!$G216),2)</f>
        <v>1.23</v>
      </c>
      <c r="HA216" s="7">
        <f>ROUND($I216*SUMIFS(Exceedance[Exceedance Profile],Exceedance[Month],'VER Hourly QC'!HA$1,Exceedance[Hour Ending],'VER Hourly QC'!HA$2,Exceedance[Technology],'VER Hourly QC'!$D216,Exceedance[Region],'VER Hourly QC'!$G216),2)</f>
        <v>3.23</v>
      </c>
      <c r="HB216" s="7">
        <f>ROUND($I216*SUMIFS(Exceedance[Exceedance Profile],Exceedance[Month],'VER Hourly QC'!HB$1,Exceedance[Hour Ending],'VER Hourly QC'!HB$2,Exceedance[Technology],'VER Hourly QC'!$D216,Exceedance[Region],'VER Hourly QC'!$G216),2)</f>
        <v>3.76</v>
      </c>
      <c r="HC216" s="7">
        <f>ROUND($I216*SUMIFS(Exceedance[Exceedance Profile],Exceedance[Month],'VER Hourly QC'!HC$1,Exceedance[Hour Ending],'VER Hourly QC'!HC$2,Exceedance[Technology],'VER Hourly QC'!$D216,Exceedance[Region],'VER Hourly QC'!$G216),2)</f>
        <v>3.95</v>
      </c>
      <c r="HD216" s="7">
        <f>ROUND($I216*SUMIFS(Exceedance[Exceedance Profile],Exceedance[Month],'VER Hourly QC'!HD$1,Exceedance[Hour Ending],'VER Hourly QC'!HD$2,Exceedance[Technology],'VER Hourly QC'!$D216,Exceedance[Region],'VER Hourly QC'!$G216),2)</f>
        <v>3.98</v>
      </c>
      <c r="HE216" s="7">
        <f>ROUND($I216*SUMIFS(Exceedance[Exceedance Profile],Exceedance[Month],'VER Hourly QC'!HE$1,Exceedance[Hour Ending],'VER Hourly QC'!HE$2,Exceedance[Technology],'VER Hourly QC'!$D216,Exceedance[Region],'VER Hourly QC'!$G216),2)</f>
        <v>3.98</v>
      </c>
      <c r="HF216" s="7">
        <f>ROUND($I216*SUMIFS(Exceedance[Exceedance Profile],Exceedance[Month],'VER Hourly QC'!HF$1,Exceedance[Hour Ending],'VER Hourly QC'!HF$2,Exceedance[Technology],'VER Hourly QC'!$D216,Exceedance[Region],'VER Hourly QC'!$G216),2)</f>
        <v>3.96</v>
      </c>
      <c r="HG216" s="7">
        <f>ROUND($I216*SUMIFS(Exceedance[Exceedance Profile],Exceedance[Month],'VER Hourly QC'!HG$1,Exceedance[Hour Ending],'VER Hourly QC'!HG$2,Exceedance[Technology],'VER Hourly QC'!$D216,Exceedance[Region],'VER Hourly QC'!$G216),2)</f>
        <v>3.91</v>
      </c>
      <c r="HH216" s="7">
        <f>ROUND($I216*SUMIFS(Exceedance[Exceedance Profile],Exceedance[Month],'VER Hourly QC'!HH$1,Exceedance[Hour Ending],'VER Hourly QC'!HH$2,Exceedance[Technology],'VER Hourly QC'!$D216,Exceedance[Region],'VER Hourly QC'!$G216),2)</f>
        <v>3.86</v>
      </c>
      <c r="HI216" s="7">
        <f>ROUND($I216*SUMIFS(Exceedance[Exceedance Profile],Exceedance[Month],'VER Hourly QC'!HI$1,Exceedance[Hour Ending],'VER Hourly QC'!HI$2,Exceedance[Technology],'VER Hourly QC'!$D216,Exceedance[Region],'VER Hourly QC'!$G216),2)</f>
        <v>3.48</v>
      </c>
      <c r="HJ216" s="7">
        <f>ROUND($I216*SUMIFS(Exceedance[Exceedance Profile],Exceedance[Month],'VER Hourly QC'!HJ$1,Exceedance[Hour Ending],'VER Hourly QC'!HJ$2,Exceedance[Technology],'VER Hourly QC'!$D216,Exceedance[Region],'VER Hourly QC'!$G216),2)</f>
        <v>1.95</v>
      </c>
      <c r="HK216" s="7">
        <f>ROUND($I216*SUMIFS(Exceedance[Exceedance Profile],Exceedance[Month],'VER Hourly QC'!HK$1,Exceedance[Hour Ending],'VER Hourly QC'!HK$2,Exceedance[Technology],'VER Hourly QC'!$D216,Exceedance[Region],'VER Hourly QC'!$G216),2)</f>
        <v>0.23</v>
      </c>
      <c r="HL216" s="7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7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7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7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7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7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7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7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7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7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7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7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7">
        <f>ROUND($I216*SUMIFS(Exceedance[Exceedance Profile],Exceedance[Month],'VER Hourly QC'!HX$1,Exceedance[Hour Ending],'VER Hourly QC'!HX$2,Exceedance[Technology],'VER Hourly QC'!$D216,Exceedance[Region],'VER Hourly QC'!$G216),2)</f>
        <v>0.7</v>
      </c>
      <c r="HY216" s="7">
        <f>ROUND($I216*SUMIFS(Exceedance[Exceedance Profile],Exceedance[Month],'VER Hourly QC'!HY$1,Exceedance[Hour Ending],'VER Hourly QC'!HY$2,Exceedance[Technology],'VER Hourly QC'!$D216,Exceedance[Region],'VER Hourly QC'!$G216),2)</f>
        <v>2.81</v>
      </c>
      <c r="HZ216" s="7">
        <f>ROUND($I216*SUMIFS(Exceedance[Exceedance Profile],Exceedance[Month],'VER Hourly QC'!HZ$1,Exceedance[Hour Ending],'VER Hourly QC'!HZ$2,Exceedance[Technology],'VER Hourly QC'!$D216,Exceedance[Region],'VER Hourly QC'!$G216),2)</f>
        <v>3.56</v>
      </c>
      <c r="IA216" s="7">
        <f>ROUND($I216*SUMIFS(Exceedance[Exceedance Profile],Exceedance[Month],'VER Hourly QC'!IA$1,Exceedance[Hour Ending],'VER Hourly QC'!IA$2,Exceedance[Technology],'VER Hourly QC'!$D216,Exceedance[Region],'VER Hourly QC'!$G216),2)</f>
        <v>3.67</v>
      </c>
      <c r="IB216" s="7">
        <f>ROUND($I216*SUMIFS(Exceedance[Exceedance Profile],Exceedance[Month],'VER Hourly QC'!IB$1,Exceedance[Hour Ending],'VER Hourly QC'!IB$2,Exceedance[Technology],'VER Hourly QC'!$D216,Exceedance[Region],'VER Hourly QC'!$G216),2)</f>
        <v>3.64</v>
      </c>
      <c r="IC216" s="7">
        <f>ROUND($I216*SUMIFS(Exceedance[Exceedance Profile],Exceedance[Month],'VER Hourly QC'!IC$1,Exceedance[Hour Ending],'VER Hourly QC'!IC$2,Exceedance[Technology],'VER Hourly QC'!$D216,Exceedance[Region],'VER Hourly QC'!$G216),2)</f>
        <v>3.65</v>
      </c>
      <c r="ID216" s="7">
        <f>ROUND($I216*SUMIFS(Exceedance[Exceedance Profile],Exceedance[Month],'VER Hourly QC'!ID$1,Exceedance[Hour Ending],'VER Hourly QC'!ID$2,Exceedance[Technology],'VER Hourly QC'!$D216,Exceedance[Region],'VER Hourly QC'!$G216),2)</f>
        <v>3.67</v>
      </c>
      <c r="IE216" s="7">
        <f>ROUND($I216*SUMIFS(Exceedance[Exceedance Profile],Exceedance[Month],'VER Hourly QC'!IE$1,Exceedance[Hour Ending],'VER Hourly QC'!IE$2,Exceedance[Technology],'VER Hourly QC'!$D216,Exceedance[Region],'VER Hourly QC'!$G216),2)</f>
        <v>3.69</v>
      </c>
      <c r="IF216" s="7">
        <f>ROUND($I216*SUMIFS(Exceedance[Exceedance Profile],Exceedance[Month],'VER Hourly QC'!IF$1,Exceedance[Hour Ending],'VER Hourly QC'!IF$2,Exceedance[Technology],'VER Hourly QC'!$D216,Exceedance[Region],'VER Hourly QC'!$G216),2)</f>
        <v>3.61</v>
      </c>
      <c r="IG216" s="7">
        <f>ROUND($I216*SUMIFS(Exceedance[Exceedance Profile],Exceedance[Month],'VER Hourly QC'!IG$1,Exceedance[Hour Ending],'VER Hourly QC'!IG$2,Exceedance[Technology],'VER Hourly QC'!$D216,Exceedance[Region],'VER Hourly QC'!$G216),2)</f>
        <v>2.82</v>
      </c>
      <c r="IH216" s="7">
        <f>ROUND($I216*SUMIFS(Exceedance[Exceedance Profile],Exceedance[Month],'VER Hourly QC'!IH$1,Exceedance[Hour Ending],'VER Hourly QC'!IH$2,Exceedance[Technology],'VER Hourly QC'!$D216,Exceedance[Region],'VER Hourly QC'!$G216),2)</f>
        <v>0.8</v>
      </c>
      <c r="II216" s="7">
        <f>ROUND($I216*SUMIFS(Exceedance[Exceedance Profile],Exceedance[Month],'VER Hourly QC'!II$1,Exceedance[Hour Ending],'VER Hourly QC'!II$2,Exceedance[Technology],'VER Hourly QC'!$D216,Exceedance[Region],'VER Hourly QC'!$G216),2)</f>
        <v>0.01</v>
      </c>
      <c r="IJ216" s="7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7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7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7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7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7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7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7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7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7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7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7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7">
        <f>ROUND($I216*SUMIFS(Exceedance[Exceedance Profile],Exceedance[Month],'VER Hourly QC'!IV$1,Exceedance[Hour Ending],'VER Hourly QC'!IV$2,Exceedance[Technology],'VER Hourly QC'!$D216,Exceedance[Region],'VER Hourly QC'!$G216),2)</f>
        <v>0.13</v>
      </c>
      <c r="IW216" s="7">
        <f>ROUND($I216*SUMIFS(Exceedance[Exceedance Profile],Exceedance[Month],'VER Hourly QC'!IW$1,Exceedance[Hour Ending],'VER Hourly QC'!IW$2,Exceedance[Technology],'VER Hourly QC'!$D216,Exceedance[Region],'VER Hourly QC'!$G216),2)</f>
        <v>1.65</v>
      </c>
      <c r="IX216" s="7">
        <f>ROUND($I216*SUMIFS(Exceedance[Exceedance Profile],Exceedance[Month],'VER Hourly QC'!IX$1,Exceedance[Hour Ending],'VER Hourly QC'!IX$2,Exceedance[Technology],'VER Hourly QC'!$D216,Exceedance[Region],'VER Hourly QC'!$G216),2)</f>
        <v>3.07</v>
      </c>
      <c r="IY216" s="7">
        <f>ROUND($I216*SUMIFS(Exceedance[Exceedance Profile],Exceedance[Month],'VER Hourly QC'!IY$1,Exceedance[Hour Ending],'VER Hourly QC'!IY$2,Exceedance[Technology],'VER Hourly QC'!$D216,Exceedance[Region],'VER Hourly QC'!$G216),2)</f>
        <v>3.32</v>
      </c>
      <c r="IZ216" s="7">
        <f>ROUND($I216*SUMIFS(Exceedance[Exceedance Profile],Exceedance[Month],'VER Hourly QC'!IZ$1,Exceedance[Hour Ending],'VER Hourly QC'!IZ$2,Exceedance[Technology],'VER Hourly QC'!$D216,Exceedance[Region],'VER Hourly QC'!$G216),2)</f>
        <v>3.23</v>
      </c>
      <c r="JA216" s="7">
        <f>ROUND($I216*SUMIFS(Exceedance[Exceedance Profile],Exceedance[Month],'VER Hourly QC'!JA$1,Exceedance[Hour Ending],'VER Hourly QC'!JA$2,Exceedance[Technology],'VER Hourly QC'!$D216,Exceedance[Region],'VER Hourly QC'!$G216),2)</f>
        <v>3.15</v>
      </c>
      <c r="JB216" s="7">
        <f>ROUND($I216*SUMIFS(Exceedance[Exceedance Profile],Exceedance[Month],'VER Hourly QC'!JB$1,Exceedance[Hour Ending],'VER Hourly QC'!JB$2,Exceedance[Technology],'VER Hourly QC'!$D216,Exceedance[Region],'VER Hourly QC'!$G216),2)</f>
        <v>3.18</v>
      </c>
      <c r="JC216" s="7">
        <f>ROUND($I216*SUMIFS(Exceedance[Exceedance Profile],Exceedance[Month],'VER Hourly QC'!JC$1,Exceedance[Hour Ending],'VER Hourly QC'!JC$2,Exceedance[Technology],'VER Hourly QC'!$D216,Exceedance[Region],'VER Hourly QC'!$G216),2)</f>
        <v>3.19</v>
      </c>
      <c r="JD216" s="7">
        <f>ROUND($I216*SUMIFS(Exceedance[Exceedance Profile],Exceedance[Month],'VER Hourly QC'!JD$1,Exceedance[Hour Ending],'VER Hourly QC'!JD$2,Exceedance[Technology],'VER Hourly QC'!$D216,Exceedance[Region],'VER Hourly QC'!$G216),2)</f>
        <v>3.04</v>
      </c>
      <c r="JE216" s="7">
        <f>ROUND($I216*SUMIFS(Exceedance[Exceedance Profile],Exceedance[Month],'VER Hourly QC'!JE$1,Exceedance[Hour Ending],'VER Hourly QC'!JE$2,Exceedance[Technology],'VER Hourly QC'!$D216,Exceedance[Region],'VER Hourly QC'!$G216),2)</f>
        <v>1.75</v>
      </c>
      <c r="JF216" s="7">
        <f>ROUND($I216*SUMIFS(Exceedance[Exceedance Profile],Exceedance[Month],'VER Hourly QC'!JF$1,Exceedance[Hour Ending],'VER Hourly QC'!JF$2,Exceedance[Technology],'VER Hourly QC'!$D216,Exceedance[Region],'VER Hourly QC'!$G216),2)</f>
        <v>0.17</v>
      </c>
      <c r="JG216" s="7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7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7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7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7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7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7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7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7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7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7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7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7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7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7">
        <f>ROUND($I216*SUMIFS(Exceedance[Exceedance Profile],Exceedance[Month],'VER Hourly QC'!JU$1,Exceedance[Hour Ending],'VER Hourly QC'!JU$2,Exceedance[Technology],'VER Hourly QC'!$D216,Exceedance[Region],'VER Hourly QC'!$G216),2)</f>
        <v>0.61</v>
      </c>
      <c r="JV216" s="7">
        <f>ROUND($I216*SUMIFS(Exceedance[Exceedance Profile],Exceedance[Month],'VER Hourly QC'!JV$1,Exceedance[Hour Ending],'VER Hourly QC'!JV$2,Exceedance[Technology],'VER Hourly QC'!$D216,Exceedance[Region],'VER Hourly QC'!$G216),2)</f>
        <v>1.94</v>
      </c>
      <c r="JW216" s="7">
        <f>ROUND($I216*SUMIFS(Exceedance[Exceedance Profile],Exceedance[Month],'VER Hourly QC'!JW$1,Exceedance[Hour Ending],'VER Hourly QC'!JW$2,Exceedance[Technology],'VER Hourly QC'!$D216,Exceedance[Region],'VER Hourly QC'!$G216),2)</f>
        <v>2.33</v>
      </c>
      <c r="JX216" s="7">
        <f>ROUND($I216*SUMIFS(Exceedance[Exceedance Profile],Exceedance[Month],'VER Hourly QC'!JX$1,Exceedance[Hour Ending],'VER Hourly QC'!JX$2,Exceedance[Technology],'VER Hourly QC'!$D216,Exceedance[Region],'VER Hourly QC'!$G216),2)</f>
        <v>2.46</v>
      </c>
      <c r="JY216" s="7">
        <f>ROUND($I216*SUMIFS(Exceedance[Exceedance Profile],Exceedance[Month],'VER Hourly QC'!JY$1,Exceedance[Hour Ending],'VER Hourly QC'!JY$2,Exceedance[Technology],'VER Hourly QC'!$D216,Exceedance[Region],'VER Hourly QC'!$G216),2)</f>
        <v>2.41</v>
      </c>
      <c r="JZ216" s="7">
        <f>ROUND($I216*SUMIFS(Exceedance[Exceedance Profile],Exceedance[Month],'VER Hourly QC'!JZ$1,Exceedance[Hour Ending],'VER Hourly QC'!JZ$2,Exceedance[Technology],'VER Hourly QC'!$D216,Exceedance[Region],'VER Hourly QC'!$G216),2)</f>
        <v>2.4900000000000002</v>
      </c>
      <c r="KA216" s="7">
        <f>ROUND($I216*SUMIFS(Exceedance[Exceedance Profile],Exceedance[Month],'VER Hourly QC'!KA$1,Exceedance[Hour Ending],'VER Hourly QC'!KA$2,Exceedance[Technology],'VER Hourly QC'!$D216,Exceedance[Region],'VER Hourly QC'!$G216),2)</f>
        <v>2.35</v>
      </c>
      <c r="KB216" s="7">
        <f>ROUND($I216*SUMIFS(Exceedance[Exceedance Profile],Exceedance[Month],'VER Hourly QC'!KB$1,Exceedance[Hour Ending],'VER Hourly QC'!KB$2,Exceedance[Technology],'VER Hourly QC'!$D216,Exceedance[Region],'VER Hourly QC'!$G216),2)</f>
        <v>2.15</v>
      </c>
      <c r="KC216" s="7">
        <f>ROUND($I216*SUMIFS(Exceedance[Exceedance Profile],Exceedance[Month],'VER Hourly QC'!KC$1,Exceedance[Hour Ending],'VER Hourly QC'!KC$2,Exceedance[Technology],'VER Hourly QC'!$D216,Exceedance[Region],'VER Hourly QC'!$G216),2)</f>
        <v>1.22</v>
      </c>
      <c r="KD216" s="7">
        <f>ROUND($I216*SUMIFS(Exceedance[Exceedance Profile],Exceedance[Month],'VER Hourly QC'!KD$1,Exceedance[Hour Ending],'VER Hourly QC'!KD$2,Exceedance[Technology],'VER Hourly QC'!$D216,Exceedance[Region],'VER Hourly QC'!$G216),2)</f>
        <v>0.1</v>
      </c>
      <c r="KE216" s="7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7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7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7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7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7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7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64</v>
      </c>
      <c r="C217" t="s">
        <v>4402</v>
      </c>
      <c r="D217" t="str">
        <f t="shared" si="3"/>
        <v>Solar Tracking</v>
      </c>
      <c r="E217" t="s">
        <v>2740</v>
      </c>
      <c r="F217" t="s">
        <v>52</v>
      </c>
      <c r="G217" t="str" cm="1">
        <f t="array" ref="G217">INDEX($C$593:$C$601,MATCH(1,(E217=$B$593:$B$601)*(F217=$A$593:$A$602),0))</f>
        <v>Socal</v>
      </c>
      <c r="H217" t="s">
        <v>56</v>
      </c>
      <c r="I217">
        <f>VLOOKUP(A217,Mastergen[[RESOURCE_ID]:[NET_DEPENDABLE_CAPACITY]],4,FALSE)</f>
        <v>20</v>
      </c>
      <c r="J217" s="7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7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7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7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7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7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7">
        <f>ROUND($I217*SUMIFS(Exceedance[Exceedance Profile],Exceedance[Month],'VER Hourly QC'!P$1,Exceedance[Hour Ending],'VER Hourly QC'!P$2,Exceedance[Technology],'VER Hourly QC'!$D217,Exceedance[Region],'VER Hourly QC'!$G217),2)</f>
        <v>0.01</v>
      </c>
      <c r="Q217" s="7">
        <f>ROUND($I217*SUMIFS(Exceedance[Exceedance Profile],Exceedance[Month],'VER Hourly QC'!Q$1,Exceedance[Hour Ending],'VER Hourly QC'!Q$2,Exceedance[Technology],'VER Hourly QC'!$D217,Exceedance[Region],'VER Hourly QC'!$G217),2)</f>
        <v>2.23</v>
      </c>
      <c r="R217" s="7">
        <f>ROUND($I217*SUMIFS(Exceedance[Exceedance Profile],Exceedance[Month],'VER Hourly QC'!R$1,Exceedance[Hour Ending],'VER Hourly QC'!R$2,Exceedance[Technology],'VER Hourly QC'!$D217,Exceedance[Region],'VER Hourly QC'!$G217),2)</f>
        <v>8.17</v>
      </c>
      <c r="S217" s="7">
        <f>ROUND($I217*SUMIFS(Exceedance[Exceedance Profile],Exceedance[Month],'VER Hourly QC'!S$1,Exceedance[Hour Ending],'VER Hourly QC'!S$2,Exceedance[Technology],'VER Hourly QC'!$D217,Exceedance[Region],'VER Hourly QC'!$G217),2)</f>
        <v>10.55</v>
      </c>
      <c r="T217" s="7">
        <f>ROUND($I217*SUMIFS(Exceedance[Exceedance Profile],Exceedance[Month],'VER Hourly QC'!T$1,Exceedance[Hour Ending],'VER Hourly QC'!T$2,Exceedance[Technology],'VER Hourly QC'!$D217,Exceedance[Region],'VER Hourly QC'!$G217),2)</f>
        <v>10.97</v>
      </c>
      <c r="U217" s="7">
        <f>ROUND($I217*SUMIFS(Exceedance[Exceedance Profile],Exceedance[Month],'VER Hourly QC'!U$1,Exceedance[Hour Ending],'VER Hourly QC'!U$2,Exceedance[Technology],'VER Hourly QC'!$D217,Exceedance[Region],'VER Hourly QC'!$G217),2)</f>
        <v>11.2</v>
      </c>
      <c r="V217" s="7">
        <f>ROUND($I217*SUMIFS(Exceedance[Exceedance Profile],Exceedance[Month],'VER Hourly QC'!V$1,Exceedance[Hour Ending],'VER Hourly QC'!V$2,Exceedance[Technology],'VER Hourly QC'!$D217,Exceedance[Region],'VER Hourly QC'!$G217),2)</f>
        <v>11.07</v>
      </c>
      <c r="W217" s="7">
        <f>ROUND($I217*SUMIFS(Exceedance[Exceedance Profile],Exceedance[Month],'VER Hourly QC'!W$1,Exceedance[Hour Ending],'VER Hourly QC'!W$2,Exceedance[Technology],'VER Hourly QC'!$D217,Exceedance[Region],'VER Hourly QC'!$G217),2)</f>
        <v>10.39</v>
      </c>
      <c r="X217" s="7">
        <f>ROUND($I217*SUMIFS(Exceedance[Exceedance Profile],Exceedance[Month],'VER Hourly QC'!X$1,Exceedance[Hour Ending],'VER Hourly QC'!X$2,Exceedance[Technology],'VER Hourly QC'!$D217,Exceedance[Region],'VER Hourly QC'!$G217),2)</f>
        <v>9.6199999999999992</v>
      </c>
      <c r="Y217" s="7">
        <f>ROUND($I217*SUMIFS(Exceedance[Exceedance Profile],Exceedance[Month],'VER Hourly QC'!Y$1,Exceedance[Hour Ending],'VER Hourly QC'!Y$2,Exceedance[Technology],'VER Hourly QC'!$D217,Exceedance[Region],'VER Hourly QC'!$G217),2)</f>
        <v>6.06</v>
      </c>
      <c r="Z217" s="7">
        <f>ROUND($I217*SUMIFS(Exceedance[Exceedance Profile],Exceedance[Month],'VER Hourly QC'!Z$1,Exceedance[Hour Ending],'VER Hourly QC'!Z$2,Exceedance[Technology],'VER Hourly QC'!$D217,Exceedance[Region],'VER Hourly QC'!$G217),2)</f>
        <v>1.19</v>
      </c>
      <c r="AA217" s="7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7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7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7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7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7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7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7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7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7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7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7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7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7">
        <f>ROUND($I217*SUMIFS(Exceedance[Exceedance Profile],Exceedance[Month],'VER Hourly QC'!AN$1,Exceedance[Hour Ending],'VER Hourly QC'!AN$2,Exceedance[Technology],'VER Hourly QC'!$D217,Exceedance[Region],'VER Hourly QC'!$G217),2)</f>
        <v>0.14000000000000001</v>
      </c>
      <c r="AO217" s="7">
        <f>ROUND($I217*SUMIFS(Exceedance[Exceedance Profile],Exceedance[Month],'VER Hourly QC'!AO$1,Exceedance[Hour Ending],'VER Hourly QC'!AO$2,Exceedance[Technology],'VER Hourly QC'!$D217,Exceedance[Region],'VER Hourly QC'!$G217),2)</f>
        <v>5.1100000000000003</v>
      </c>
      <c r="AP217" s="7">
        <f>ROUND($I217*SUMIFS(Exceedance[Exceedance Profile],Exceedance[Month],'VER Hourly QC'!AP$1,Exceedance[Hour Ending],'VER Hourly QC'!AP$2,Exceedance[Technology],'VER Hourly QC'!$D217,Exceedance[Region],'VER Hourly QC'!$G217),2)</f>
        <v>12.5</v>
      </c>
      <c r="AQ217" s="7">
        <f>ROUND($I217*SUMIFS(Exceedance[Exceedance Profile],Exceedance[Month],'VER Hourly QC'!AQ$1,Exceedance[Hour Ending],'VER Hourly QC'!AQ$2,Exceedance[Technology],'VER Hourly QC'!$D217,Exceedance[Region],'VER Hourly QC'!$G217),2)</f>
        <v>13.36</v>
      </c>
      <c r="AR217" s="7">
        <f>ROUND($I217*SUMIFS(Exceedance[Exceedance Profile],Exceedance[Month],'VER Hourly QC'!AR$1,Exceedance[Hour Ending],'VER Hourly QC'!AR$2,Exceedance[Technology],'VER Hourly QC'!$D217,Exceedance[Region],'VER Hourly QC'!$G217),2)</f>
        <v>13.24</v>
      </c>
      <c r="AS217" s="7">
        <f>ROUND($I217*SUMIFS(Exceedance[Exceedance Profile],Exceedance[Month],'VER Hourly QC'!AS$1,Exceedance[Hour Ending],'VER Hourly QC'!AS$2,Exceedance[Technology],'VER Hourly QC'!$D217,Exceedance[Region],'VER Hourly QC'!$G217),2)</f>
        <v>12.8</v>
      </c>
      <c r="AT217" s="7">
        <f>ROUND($I217*SUMIFS(Exceedance[Exceedance Profile],Exceedance[Month],'VER Hourly QC'!AT$1,Exceedance[Hour Ending],'VER Hourly QC'!AT$2,Exceedance[Technology],'VER Hourly QC'!$D217,Exceedance[Region],'VER Hourly QC'!$G217),2)</f>
        <v>12.38</v>
      </c>
      <c r="AU217" s="7">
        <f>ROUND($I217*SUMIFS(Exceedance[Exceedance Profile],Exceedance[Month],'VER Hourly QC'!AU$1,Exceedance[Hour Ending],'VER Hourly QC'!AU$2,Exceedance[Technology],'VER Hourly QC'!$D217,Exceedance[Region],'VER Hourly QC'!$G217),2)</f>
        <v>12.09</v>
      </c>
      <c r="AV217" s="7">
        <f>ROUND($I217*SUMIFS(Exceedance[Exceedance Profile],Exceedance[Month],'VER Hourly QC'!AV$1,Exceedance[Hour Ending],'VER Hourly QC'!AV$2,Exceedance[Technology],'VER Hourly QC'!$D217,Exceedance[Region],'VER Hourly QC'!$G217),2)</f>
        <v>11.87</v>
      </c>
      <c r="AW217" s="7">
        <f>ROUND($I217*SUMIFS(Exceedance[Exceedance Profile],Exceedance[Month],'VER Hourly QC'!AW$1,Exceedance[Hour Ending],'VER Hourly QC'!AW$2,Exceedance[Technology],'VER Hourly QC'!$D217,Exceedance[Region],'VER Hourly QC'!$G217),2)</f>
        <v>10.68</v>
      </c>
      <c r="AX217" s="7">
        <f>ROUND($I217*SUMIFS(Exceedance[Exceedance Profile],Exceedance[Month],'VER Hourly QC'!AX$1,Exceedance[Hour Ending],'VER Hourly QC'!AX$2,Exceedance[Technology],'VER Hourly QC'!$D217,Exceedance[Region],'VER Hourly QC'!$G217),2)</f>
        <v>4.66</v>
      </c>
      <c r="AY217" s="7">
        <f>ROUND($I217*SUMIFS(Exceedance[Exceedance Profile],Exceedance[Month],'VER Hourly QC'!AY$1,Exceedance[Hour Ending],'VER Hourly QC'!AY$2,Exceedance[Technology],'VER Hourly QC'!$D217,Exceedance[Region],'VER Hourly QC'!$G217),2)</f>
        <v>0.17</v>
      </c>
      <c r="AZ217" s="7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7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7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7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7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7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7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7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7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7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7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7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7">
        <f>ROUND($I217*SUMIFS(Exceedance[Exceedance Profile],Exceedance[Month],'VER Hourly QC'!BL$1,Exceedance[Hour Ending],'VER Hourly QC'!BL$2,Exceedance[Technology],'VER Hourly QC'!$D217,Exceedance[Region],'VER Hourly QC'!$G217),2)</f>
        <v>1.54</v>
      </c>
      <c r="BM217" s="7">
        <f>ROUND($I217*SUMIFS(Exceedance[Exceedance Profile],Exceedance[Month],'VER Hourly QC'!BM$1,Exceedance[Hour Ending],'VER Hourly QC'!BM$2,Exceedance[Technology],'VER Hourly QC'!$D217,Exceedance[Region],'VER Hourly QC'!$G217),2)</f>
        <v>9.18</v>
      </c>
      <c r="BN217" s="7">
        <f>ROUND($I217*SUMIFS(Exceedance[Exceedance Profile],Exceedance[Month],'VER Hourly QC'!BN$1,Exceedance[Hour Ending],'VER Hourly QC'!BN$2,Exceedance[Technology],'VER Hourly QC'!$D217,Exceedance[Region],'VER Hourly QC'!$G217),2)</f>
        <v>12.65</v>
      </c>
      <c r="BO217" s="7">
        <f>ROUND($I217*SUMIFS(Exceedance[Exceedance Profile],Exceedance[Month],'VER Hourly QC'!BO$1,Exceedance[Hour Ending],'VER Hourly QC'!BO$2,Exceedance[Technology],'VER Hourly QC'!$D217,Exceedance[Region],'VER Hourly QC'!$G217),2)</f>
        <v>13.11</v>
      </c>
      <c r="BP217" s="7">
        <f>ROUND($I217*SUMIFS(Exceedance[Exceedance Profile],Exceedance[Month],'VER Hourly QC'!BP$1,Exceedance[Hour Ending],'VER Hourly QC'!BP$2,Exceedance[Technology],'VER Hourly QC'!$D217,Exceedance[Region],'VER Hourly QC'!$G217),2)</f>
        <v>12.87</v>
      </c>
      <c r="BQ217" s="7">
        <f>ROUND($I217*SUMIFS(Exceedance[Exceedance Profile],Exceedance[Month],'VER Hourly QC'!BQ$1,Exceedance[Hour Ending],'VER Hourly QC'!BQ$2,Exceedance[Technology],'VER Hourly QC'!$D217,Exceedance[Region],'VER Hourly QC'!$G217),2)</f>
        <v>12.55</v>
      </c>
      <c r="BR217" s="7">
        <f>ROUND($I217*SUMIFS(Exceedance[Exceedance Profile],Exceedance[Month],'VER Hourly QC'!BR$1,Exceedance[Hour Ending],'VER Hourly QC'!BR$2,Exceedance[Technology],'VER Hourly QC'!$D217,Exceedance[Region],'VER Hourly QC'!$G217),2)</f>
        <v>12.47</v>
      </c>
      <c r="BS217" s="7">
        <f>ROUND($I217*SUMIFS(Exceedance[Exceedance Profile],Exceedance[Month],'VER Hourly QC'!BS$1,Exceedance[Hour Ending],'VER Hourly QC'!BS$2,Exceedance[Technology],'VER Hourly QC'!$D217,Exceedance[Region],'VER Hourly QC'!$G217),2)</f>
        <v>11.32</v>
      </c>
      <c r="BT217" s="7">
        <f>ROUND($I217*SUMIFS(Exceedance[Exceedance Profile],Exceedance[Month],'VER Hourly QC'!BT$1,Exceedance[Hour Ending],'VER Hourly QC'!BT$2,Exceedance[Technology],'VER Hourly QC'!$D217,Exceedance[Region],'VER Hourly QC'!$G217),2)</f>
        <v>10.3</v>
      </c>
      <c r="BU217" s="7">
        <f>ROUND($I217*SUMIFS(Exceedance[Exceedance Profile],Exceedance[Month],'VER Hourly QC'!BU$1,Exceedance[Hour Ending],'VER Hourly QC'!BU$2,Exceedance[Technology],'VER Hourly QC'!$D217,Exceedance[Region],'VER Hourly QC'!$G217),2)</f>
        <v>9.2899999999999991</v>
      </c>
      <c r="BV217" s="7">
        <f>ROUND($I217*SUMIFS(Exceedance[Exceedance Profile],Exceedance[Month],'VER Hourly QC'!BV$1,Exceedance[Hour Ending],'VER Hourly QC'!BV$2,Exceedance[Technology],'VER Hourly QC'!$D217,Exceedance[Region],'VER Hourly QC'!$G217),2)</f>
        <v>6.6</v>
      </c>
      <c r="BW217" s="7">
        <f>ROUND($I217*SUMIFS(Exceedance[Exceedance Profile],Exceedance[Month],'VER Hourly QC'!BW$1,Exceedance[Hour Ending],'VER Hourly QC'!BW$2,Exceedance[Technology],'VER Hourly QC'!$D217,Exceedance[Region],'VER Hourly QC'!$G217),2)</f>
        <v>1</v>
      </c>
      <c r="BX217" s="7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7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7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7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7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7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7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7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7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7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7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7">
        <f>ROUND($I217*SUMIFS(Exceedance[Exceedance Profile],Exceedance[Month],'VER Hourly QC'!CI$1,Exceedance[Hour Ending],'VER Hourly QC'!CI$2,Exceedance[Technology],'VER Hourly QC'!$D217,Exceedance[Region],'VER Hourly QC'!$G217),2)</f>
        <v>0.88</v>
      </c>
      <c r="CJ217" s="7">
        <f>ROUND($I217*SUMIFS(Exceedance[Exceedance Profile],Exceedance[Month],'VER Hourly QC'!CJ$1,Exceedance[Hour Ending],'VER Hourly QC'!CJ$2,Exceedance[Technology],'VER Hourly QC'!$D217,Exceedance[Region],'VER Hourly QC'!$G217),2)</f>
        <v>8.5299999999999994</v>
      </c>
      <c r="CK217" s="7">
        <f>ROUND($I217*SUMIFS(Exceedance[Exceedance Profile],Exceedance[Month],'VER Hourly QC'!CK$1,Exceedance[Hour Ending],'VER Hourly QC'!CK$2,Exceedance[Technology],'VER Hourly QC'!$D217,Exceedance[Region],'VER Hourly QC'!$G217),2)</f>
        <v>15.11</v>
      </c>
      <c r="CL217" s="7">
        <f>ROUND($I217*SUMIFS(Exceedance[Exceedance Profile],Exceedance[Month],'VER Hourly QC'!CL$1,Exceedance[Hour Ending],'VER Hourly QC'!CL$2,Exceedance[Technology],'VER Hourly QC'!$D217,Exceedance[Region],'VER Hourly QC'!$G217),2)</f>
        <v>15.92</v>
      </c>
      <c r="CM217" s="7">
        <f>ROUND($I217*SUMIFS(Exceedance[Exceedance Profile],Exceedance[Month],'VER Hourly QC'!CM$1,Exceedance[Hour Ending],'VER Hourly QC'!CM$2,Exceedance[Technology],'VER Hourly QC'!$D217,Exceedance[Region],'VER Hourly QC'!$G217),2)</f>
        <v>16.309999999999999</v>
      </c>
      <c r="CN217" s="7">
        <f>ROUND($I217*SUMIFS(Exceedance[Exceedance Profile],Exceedance[Month],'VER Hourly QC'!CN$1,Exceedance[Hour Ending],'VER Hourly QC'!CN$2,Exceedance[Technology],'VER Hourly QC'!$D217,Exceedance[Region],'VER Hourly QC'!$G217),2)</f>
        <v>16.190000000000001</v>
      </c>
      <c r="CO217" s="7">
        <f>ROUND($I217*SUMIFS(Exceedance[Exceedance Profile],Exceedance[Month],'VER Hourly QC'!CO$1,Exceedance[Hour Ending],'VER Hourly QC'!CO$2,Exceedance[Technology],'VER Hourly QC'!$D217,Exceedance[Region],'VER Hourly QC'!$G217),2)</f>
        <v>16.3</v>
      </c>
      <c r="CP217" s="7">
        <f>ROUND($I217*SUMIFS(Exceedance[Exceedance Profile],Exceedance[Month],'VER Hourly QC'!CP$1,Exceedance[Hour Ending],'VER Hourly QC'!CP$2,Exceedance[Technology],'VER Hourly QC'!$D217,Exceedance[Region],'VER Hourly QC'!$G217),2)</f>
        <v>16.12</v>
      </c>
      <c r="CQ217" s="7">
        <f>ROUND($I217*SUMIFS(Exceedance[Exceedance Profile],Exceedance[Month],'VER Hourly QC'!CQ$1,Exceedance[Hour Ending],'VER Hourly QC'!CQ$2,Exceedance[Technology],'VER Hourly QC'!$D217,Exceedance[Region],'VER Hourly QC'!$G217),2)</f>
        <v>16.079999999999998</v>
      </c>
      <c r="CR217" s="7">
        <f>ROUND($I217*SUMIFS(Exceedance[Exceedance Profile],Exceedance[Month],'VER Hourly QC'!CR$1,Exceedance[Hour Ending],'VER Hourly QC'!CR$2,Exceedance[Technology],'VER Hourly QC'!$D217,Exceedance[Region],'VER Hourly QC'!$G217),2)</f>
        <v>15.58</v>
      </c>
      <c r="CS217" s="7">
        <f>ROUND($I217*SUMIFS(Exceedance[Exceedance Profile],Exceedance[Month],'VER Hourly QC'!CS$1,Exceedance[Hour Ending],'VER Hourly QC'!CS$2,Exceedance[Technology],'VER Hourly QC'!$D217,Exceedance[Region],'VER Hourly QC'!$G217),2)</f>
        <v>14.76</v>
      </c>
      <c r="CT217" s="7">
        <f>ROUND($I217*SUMIFS(Exceedance[Exceedance Profile],Exceedance[Month],'VER Hourly QC'!CT$1,Exceedance[Hour Ending],'VER Hourly QC'!CT$2,Exceedance[Technology],'VER Hourly QC'!$D217,Exceedance[Region],'VER Hourly QC'!$G217),2)</f>
        <v>12.17</v>
      </c>
      <c r="CU217" s="7">
        <f>ROUND($I217*SUMIFS(Exceedance[Exceedance Profile],Exceedance[Month],'VER Hourly QC'!CU$1,Exceedance[Hour Ending],'VER Hourly QC'!CU$2,Exceedance[Technology],'VER Hourly QC'!$D217,Exceedance[Region],'VER Hourly QC'!$G217),2)</f>
        <v>4.04</v>
      </c>
      <c r="CV217" s="7">
        <f>ROUND($I217*SUMIFS(Exceedance[Exceedance Profile],Exceedance[Month],'VER Hourly QC'!CV$1,Exceedance[Hour Ending],'VER Hourly QC'!CV$2,Exceedance[Technology],'VER Hourly QC'!$D217,Exceedance[Region],'VER Hourly QC'!$G217),2)</f>
        <v>0.1</v>
      </c>
      <c r="CW217" s="7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7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7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7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7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7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7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7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7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7">
        <f>ROUND($I217*SUMIFS(Exceedance[Exceedance Profile],Exceedance[Month],'VER Hourly QC'!DF$1,Exceedance[Hour Ending],'VER Hourly QC'!DF$2,Exceedance[Technology],'VER Hourly QC'!$D217,Exceedance[Region],'VER Hourly QC'!$G217),2)</f>
        <v>0.03</v>
      </c>
      <c r="DG217" s="7">
        <f>ROUND($I217*SUMIFS(Exceedance[Exceedance Profile],Exceedance[Month],'VER Hourly QC'!DG$1,Exceedance[Hour Ending],'VER Hourly QC'!DG$2,Exceedance[Technology],'VER Hourly QC'!$D217,Exceedance[Region],'VER Hourly QC'!$G217),2)</f>
        <v>3.29</v>
      </c>
      <c r="DH217" s="7">
        <f>ROUND($I217*SUMIFS(Exceedance[Exceedance Profile],Exceedance[Month],'VER Hourly QC'!DH$1,Exceedance[Hour Ending],'VER Hourly QC'!DH$2,Exceedance[Technology],'VER Hourly QC'!$D217,Exceedance[Region],'VER Hourly QC'!$G217),2)</f>
        <v>11.45</v>
      </c>
      <c r="DI217" s="7">
        <f>ROUND($I217*SUMIFS(Exceedance[Exceedance Profile],Exceedance[Month],'VER Hourly QC'!DI$1,Exceedance[Hour Ending],'VER Hourly QC'!DI$2,Exceedance[Technology],'VER Hourly QC'!$D217,Exceedance[Region],'VER Hourly QC'!$G217),2)</f>
        <v>15.64</v>
      </c>
      <c r="DJ217" s="7">
        <f>ROUND($I217*SUMIFS(Exceedance[Exceedance Profile],Exceedance[Month],'VER Hourly QC'!DJ$1,Exceedance[Hour Ending],'VER Hourly QC'!DJ$2,Exceedance[Technology],'VER Hourly QC'!$D217,Exceedance[Region],'VER Hourly QC'!$G217),2)</f>
        <v>16.7</v>
      </c>
      <c r="DK217" s="7">
        <f>ROUND($I217*SUMIFS(Exceedance[Exceedance Profile],Exceedance[Month],'VER Hourly QC'!DK$1,Exceedance[Hour Ending],'VER Hourly QC'!DK$2,Exceedance[Technology],'VER Hourly QC'!$D217,Exceedance[Region],'VER Hourly QC'!$G217),2)</f>
        <v>17.07</v>
      </c>
      <c r="DL217" s="7">
        <f>ROUND($I217*SUMIFS(Exceedance[Exceedance Profile],Exceedance[Month],'VER Hourly QC'!DL$1,Exceedance[Hour Ending],'VER Hourly QC'!DL$2,Exceedance[Technology],'VER Hourly QC'!$D217,Exceedance[Region],'VER Hourly QC'!$G217),2)</f>
        <v>17.11</v>
      </c>
      <c r="DM217" s="7">
        <f>ROUND($I217*SUMIFS(Exceedance[Exceedance Profile],Exceedance[Month],'VER Hourly QC'!DM$1,Exceedance[Hour Ending],'VER Hourly QC'!DM$2,Exceedance[Technology],'VER Hourly QC'!$D217,Exceedance[Region],'VER Hourly QC'!$G217),2)</f>
        <v>17.25</v>
      </c>
      <c r="DN217" s="7">
        <f>ROUND($I217*SUMIFS(Exceedance[Exceedance Profile],Exceedance[Month],'VER Hourly QC'!DN$1,Exceedance[Hour Ending],'VER Hourly QC'!DN$2,Exceedance[Technology],'VER Hourly QC'!$D217,Exceedance[Region],'VER Hourly QC'!$G217),2)</f>
        <v>17.22</v>
      </c>
      <c r="DO217" s="7">
        <f>ROUND($I217*SUMIFS(Exceedance[Exceedance Profile],Exceedance[Month],'VER Hourly QC'!DO$1,Exceedance[Hour Ending],'VER Hourly QC'!DO$2,Exceedance[Technology],'VER Hourly QC'!$D217,Exceedance[Region],'VER Hourly QC'!$G217),2)</f>
        <v>16.989999999999998</v>
      </c>
      <c r="DP217" s="7">
        <f>ROUND($I217*SUMIFS(Exceedance[Exceedance Profile],Exceedance[Month],'VER Hourly QC'!DP$1,Exceedance[Hour Ending],'VER Hourly QC'!DP$2,Exceedance[Technology],'VER Hourly QC'!$D217,Exceedance[Region],'VER Hourly QC'!$G217),2)</f>
        <v>16.57</v>
      </c>
      <c r="DQ217" s="7">
        <f>ROUND($I217*SUMIFS(Exceedance[Exceedance Profile],Exceedance[Month],'VER Hourly QC'!DQ$1,Exceedance[Hour Ending],'VER Hourly QC'!DQ$2,Exceedance[Technology],'VER Hourly QC'!$D217,Exceedance[Region],'VER Hourly QC'!$G217),2)</f>
        <v>15.9</v>
      </c>
      <c r="DR217" s="7">
        <f>ROUND($I217*SUMIFS(Exceedance[Exceedance Profile],Exceedance[Month],'VER Hourly QC'!DR$1,Exceedance[Hour Ending],'VER Hourly QC'!DR$2,Exceedance[Technology],'VER Hourly QC'!$D217,Exceedance[Region],'VER Hourly QC'!$G217),2)</f>
        <v>13.89</v>
      </c>
      <c r="DS217" s="7">
        <f>ROUND($I217*SUMIFS(Exceedance[Exceedance Profile],Exceedance[Month],'VER Hourly QC'!DS$1,Exceedance[Hour Ending],'VER Hourly QC'!DS$2,Exceedance[Technology],'VER Hourly QC'!$D217,Exceedance[Region],'VER Hourly QC'!$G217),2)</f>
        <v>6.83</v>
      </c>
      <c r="DT217" s="7">
        <f>ROUND($I217*SUMIFS(Exceedance[Exceedance Profile],Exceedance[Month],'VER Hourly QC'!DT$1,Exceedance[Hour Ending],'VER Hourly QC'!DT$2,Exceedance[Technology],'VER Hourly QC'!$D217,Exceedance[Region],'VER Hourly QC'!$G217),2)</f>
        <v>0.64</v>
      </c>
      <c r="DU217" s="7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7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7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7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7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7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7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7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7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7">
        <f>ROUND($I217*SUMIFS(Exceedance[Exceedance Profile],Exceedance[Month],'VER Hourly QC'!ED$1,Exceedance[Hour Ending],'VER Hourly QC'!ED$2,Exceedance[Technology],'VER Hourly QC'!$D217,Exceedance[Region],'VER Hourly QC'!$G217),2)</f>
        <v>0.06</v>
      </c>
      <c r="EE217" s="7">
        <f>ROUND($I217*SUMIFS(Exceedance[Exceedance Profile],Exceedance[Month],'VER Hourly QC'!EE$1,Exceedance[Hour Ending],'VER Hourly QC'!EE$2,Exceedance[Technology],'VER Hourly QC'!$D217,Exceedance[Region],'VER Hourly QC'!$G217),2)</f>
        <v>3.9</v>
      </c>
      <c r="EF217" s="7">
        <f>ROUND($I217*SUMIFS(Exceedance[Exceedance Profile],Exceedance[Month],'VER Hourly QC'!EF$1,Exceedance[Hour Ending],'VER Hourly QC'!EF$2,Exceedance[Technology],'VER Hourly QC'!$D217,Exceedance[Region],'VER Hourly QC'!$G217),2)</f>
        <v>11.46</v>
      </c>
      <c r="EG217" s="7">
        <f>ROUND($I217*SUMIFS(Exceedance[Exceedance Profile],Exceedance[Month],'VER Hourly QC'!EG$1,Exceedance[Hour Ending],'VER Hourly QC'!EG$2,Exceedance[Technology],'VER Hourly QC'!$D217,Exceedance[Region],'VER Hourly QC'!$G217),2)</f>
        <v>15.03</v>
      </c>
      <c r="EH217" s="7">
        <f>ROUND($I217*SUMIFS(Exceedance[Exceedance Profile],Exceedance[Month],'VER Hourly QC'!EH$1,Exceedance[Hour Ending],'VER Hourly QC'!EH$2,Exceedance[Technology],'VER Hourly QC'!$D217,Exceedance[Region],'VER Hourly QC'!$G217),2)</f>
        <v>16.2</v>
      </c>
      <c r="EI217" s="7">
        <f>ROUND($I217*SUMIFS(Exceedance[Exceedance Profile],Exceedance[Month],'VER Hourly QC'!EI$1,Exceedance[Hour Ending],'VER Hourly QC'!EI$2,Exceedance[Technology],'VER Hourly QC'!$D217,Exceedance[Region],'VER Hourly QC'!$G217),2)</f>
        <v>16.850000000000001</v>
      </c>
      <c r="EJ217" s="7">
        <f>ROUND($I217*SUMIFS(Exceedance[Exceedance Profile],Exceedance[Month],'VER Hourly QC'!EJ$1,Exceedance[Hour Ending],'VER Hourly QC'!EJ$2,Exceedance[Technology],'VER Hourly QC'!$D217,Exceedance[Region],'VER Hourly QC'!$G217),2)</f>
        <v>16.989999999999998</v>
      </c>
      <c r="EK217" s="7">
        <f>ROUND($I217*SUMIFS(Exceedance[Exceedance Profile],Exceedance[Month],'VER Hourly QC'!EK$1,Exceedance[Hour Ending],'VER Hourly QC'!EK$2,Exceedance[Technology],'VER Hourly QC'!$D217,Exceedance[Region],'VER Hourly QC'!$G217),2)</f>
        <v>17.079999999999998</v>
      </c>
      <c r="EL217" s="7">
        <f>ROUND($I217*SUMIFS(Exceedance[Exceedance Profile],Exceedance[Month],'VER Hourly QC'!EL$1,Exceedance[Hour Ending],'VER Hourly QC'!EL$2,Exceedance[Technology],'VER Hourly QC'!$D217,Exceedance[Region],'VER Hourly QC'!$G217),2)</f>
        <v>17.05</v>
      </c>
      <c r="EM217" s="7">
        <f>ROUND($I217*SUMIFS(Exceedance[Exceedance Profile],Exceedance[Month],'VER Hourly QC'!EM$1,Exceedance[Hour Ending],'VER Hourly QC'!EM$2,Exceedance[Technology],'VER Hourly QC'!$D217,Exceedance[Region],'VER Hourly QC'!$G217),2)</f>
        <v>16.86</v>
      </c>
      <c r="EN217" s="7">
        <f>ROUND($I217*SUMIFS(Exceedance[Exceedance Profile],Exceedance[Month],'VER Hourly QC'!EN$1,Exceedance[Hour Ending],'VER Hourly QC'!EN$2,Exceedance[Technology],'VER Hourly QC'!$D217,Exceedance[Region],'VER Hourly QC'!$G217),2)</f>
        <v>16.440000000000001</v>
      </c>
      <c r="EO217" s="7">
        <f>ROUND($I217*SUMIFS(Exceedance[Exceedance Profile],Exceedance[Month],'VER Hourly QC'!EO$1,Exceedance[Hour Ending],'VER Hourly QC'!EO$2,Exceedance[Technology],'VER Hourly QC'!$D217,Exceedance[Region],'VER Hourly QC'!$G217),2)</f>
        <v>15.87</v>
      </c>
      <c r="EP217" s="7">
        <f>ROUND($I217*SUMIFS(Exceedance[Exceedance Profile],Exceedance[Month],'VER Hourly QC'!EP$1,Exceedance[Hour Ending],'VER Hourly QC'!EP$2,Exceedance[Technology],'VER Hourly QC'!$D217,Exceedance[Region],'VER Hourly QC'!$G217),2)</f>
        <v>14.08</v>
      </c>
      <c r="EQ217" s="7">
        <f>ROUND($I217*SUMIFS(Exceedance[Exceedance Profile],Exceedance[Month],'VER Hourly QC'!EQ$1,Exceedance[Hour Ending],'VER Hourly QC'!EQ$2,Exceedance[Technology],'VER Hourly QC'!$D217,Exceedance[Region],'VER Hourly QC'!$G217),2)</f>
        <v>8.5</v>
      </c>
      <c r="ER217" s="7">
        <f>ROUND($I217*SUMIFS(Exceedance[Exceedance Profile],Exceedance[Month],'VER Hourly QC'!ER$1,Exceedance[Hour Ending],'VER Hourly QC'!ER$2,Exceedance[Technology],'VER Hourly QC'!$D217,Exceedance[Region],'VER Hourly QC'!$G217),2)</f>
        <v>1.46</v>
      </c>
      <c r="ES217" s="7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7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7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7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7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7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7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7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7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7">
        <f>ROUND($I217*SUMIFS(Exceedance[Exceedance Profile],Exceedance[Month],'VER Hourly QC'!FB$1,Exceedance[Hour Ending],'VER Hourly QC'!FB$2,Exceedance[Technology],'VER Hourly QC'!$D217,Exceedance[Region],'VER Hourly QC'!$G217),2)</f>
        <v>0.01</v>
      </c>
      <c r="FC217" s="7">
        <f>ROUND($I217*SUMIFS(Exceedance[Exceedance Profile],Exceedance[Month],'VER Hourly QC'!FC$1,Exceedance[Hour Ending],'VER Hourly QC'!FC$2,Exceedance[Technology],'VER Hourly QC'!$D217,Exceedance[Region],'VER Hourly QC'!$G217),2)</f>
        <v>1.83</v>
      </c>
      <c r="FD217" s="7">
        <f>ROUND($I217*SUMIFS(Exceedance[Exceedance Profile],Exceedance[Month],'VER Hourly QC'!FD$1,Exceedance[Hour Ending],'VER Hourly QC'!FD$2,Exceedance[Technology],'VER Hourly QC'!$D217,Exceedance[Region],'VER Hourly QC'!$G217),2)</f>
        <v>8.92</v>
      </c>
      <c r="FE217" s="7">
        <f>ROUND($I217*SUMIFS(Exceedance[Exceedance Profile],Exceedance[Month],'VER Hourly QC'!FE$1,Exceedance[Hour Ending],'VER Hourly QC'!FE$2,Exceedance[Technology],'VER Hourly QC'!$D217,Exceedance[Region],'VER Hourly QC'!$G217),2)</f>
        <v>13.98</v>
      </c>
      <c r="FF217" s="7">
        <f>ROUND($I217*SUMIFS(Exceedance[Exceedance Profile],Exceedance[Month],'VER Hourly QC'!FF$1,Exceedance[Hour Ending],'VER Hourly QC'!FF$2,Exceedance[Technology],'VER Hourly QC'!$D217,Exceedance[Region],'VER Hourly QC'!$G217),2)</f>
        <v>15.85</v>
      </c>
      <c r="FG217" s="7">
        <f>ROUND($I217*SUMIFS(Exceedance[Exceedance Profile],Exceedance[Month],'VER Hourly QC'!FG$1,Exceedance[Hour Ending],'VER Hourly QC'!FG$2,Exceedance[Technology],'VER Hourly QC'!$D217,Exceedance[Region],'VER Hourly QC'!$G217),2)</f>
        <v>16.649999999999999</v>
      </c>
      <c r="FH217" s="7">
        <f>ROUND($I217*SUMIFS(Exceedance[Exceedance Profile],Exceedance[Month],'VER Hourly QC'!FH$1,Exceedance[Hour Ending],'VER Hourly QC'!FH$2,Exceedance[Technology],'VER Hourly QC'!$D217,Exceedance[Region],'VER Hourly QC'!$G217),2)</f>
        <v>16.809999999999999</v>
      </c>
      <c r="FI217" s="7">
        <f>ROUND($I217*SUMIFS(Exceedance[Exceedance Profile],Exceedance[Month],'VER Hourly QC'!FI$1,Exceedance[Hour Ending],'VER Hourly QC'!FI$2,Exceedance[Technology],'VER Hourly QC'!$D217,Exceedance[Region],'VER Hourly QC'!$G217),2)</f>
        <v>16.760000000000002</v>
      </c>
      <c r="FJ217" s="7">
        <f>ROUND($I217*SUMIFS(Exceedance[Exceedance Profile],Exceedance[Month],'VER Hourly QC'!FJ$1,Exceedance[Hour Ending],'VER Hourly QC'!FJ$2,Exceedance[Technology],'VER Hourly QC'!$D217,Exceedance[Region],'VER Hourly QC'!$G217),2)</f>
        <v>16.62</v>
      </c>
      <c r="FK217" s="7">
        <f>ROUND($I217*SUMIFS(Exceedance[Exceedance Profile],Exceedance[Month],'VER Hourly QC'!FK$1,Exceedance[Hour Ending],'VER Hourly QC'!FK$2,Exceedance[Technology],'VER Hourly QC'!$D217,Exceedance[Region],'VER Hourly QC'!$G217),2)</f>
        <v>16.420000000000002</v>
      </c>
      <c r="FL217" s="7">
        <f>ROUND($I217*SUMIFS(Exceedance[Exceedance Profile],Exceedance[Month],'VER Hourly QC'!FL$1,Exceedance[Hour Ending],'VER Hourly QC'!FL$2,Exceedance[Technology],'VER Hourly QC'!$D217,Exceedance[Region],'VER Hourly QC'!$G217),2)</f>
        <v>15.97</v>
      </c>
      <c r="FM217" s="7">
        <f>ROUND($I217*SUMIFS(Exceedance[Exceedance Profile],Exceedance[Month],'VER Hourly QC'!FM$1,Exceedance[Hour Ending],'VER Hourly QC'!FM$2,Exceedance[Technology],'VER Hourly QC'!$D217,Exceedance[Region],'VER Hourly QC'!$G217),2)</f>
        <v>15.29</v>
      </c>
      <c r="FN217" s="7">
        <f>ROUND($I217*SUMIFS(Exceedance[Exceedance Profile],Exceedance[Month],'VER Hourly QC'!FN$1,Exceedance[Hour Ending],'VER Hourly QC'!FN$2,Exceedance[Technology],'VER Hourly QC'!$D217,Exceedance[Region],'VER Hourly QC'!$G217),2)</f>
        <v>13.46</v>
      </c>
      <c r="FO217" s="7">
        <f>ROUND($I217*SUMIFS(Exceedance[Exceedance Profile],Exceedance[Month],'VER Hourly QC'!FO$1,Exceedance[Hour Ending],'VER Hourly QC'!FO$2,Exceedance[Technology],'VER Hourly QC'!$D217,Exceedance[Region],'VER Hourly QC'!$G217),2)</f>
        <v>7.79</v>
      </c>
      <c r="FP217" s="7">
        <f>ROUND($I217*SUMIFS(Exceedance[Exceedance Profile],Exceedance[Month],'VER Hourly QC'!FP$1,Exceedance[Hour Ending],'VER Hourly QC'!FP$2,Exceedance[Technology],'VER Hourly QC'!$D217,Exceedance[Region],'VER Hourly QC'!$G217),2)</f>
        <v>1.24</v>
      </c>
      <c r="FQ217" s="7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7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7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7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7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7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7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7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7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7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7">
        <f>ROUND($I217*SUMIFS(Exceedance[Exceedance Profile],Exceedance[Month],'VER Hourly QC'!GA$1,Exceedance[Hour Ending],'VER Hourly QC'!GA$2,Exceedance[Technology],'VER Hourly QC'!$D217,Exceedance[Region],'VER Hourly QC'!$G217),2)</f>
        <v>0.62</v>
      </c>
      <c r="GB217" s="7">
        <f>ROUND($I217*SUMIFS(Exceedance[Exceedance Profile],Exceedance[Month],'VER Hourly QC'!GB$1,Exceedance[Hour Ending],'VER Hourly QC'!GB$2,Exceedance[Technology],'VER Hourly QC'!$D217,Exceedance[Region],'VER Hourly QC'!$G217),2)</f>
        <v>6.68</v>
      </c>
      <c r="GC217" s="7">
        <f>ROUND($I217*SUMIFS(Exceedance[Exceedance Profile],Exceedance[Month],'VER Hourly QC'!GC$1,Exceedance[Hour Ending],'VER Hourly QC'!GC$2,Exceedance[Technology],'VER Hourly QC'!$D217,Exceedance[Region],'VER Hourly QC'!$G217),2)</f>
        <v>12.56</v>
      </c>
      <c r="GD217" s="7">
        <f>ROUND($I217*SUMIFS(Exceedance[Exceedance Profile],Exceedance[Month],'VER Hourly QC'!GD$1,Exceedance[Hour Ending],'VER Hourly QC'!GD$2,Exceedance[Technology],'VER Hourly QC'!$D217,Exceedance[Region],'VER Hourly QC'!$G217),2)</f>
        <v>14.94</v>
      </c>
      <c r="GE217" s="7">
        <f>ROUND($I217*SUMIFS(Exceedance[Exceedance Profile],Exceedance[Month],'VER Hourly QC'!GE$1,Exceedance[Hour Ending],'VER Hourly QC'!GE$2,Exceedance[Technology],'VER Hourly QC'!$D217,Exceedance[Region],'VER Hourly QC'!$G217),2)</f>
        <v>16.02</v>
      </c>
      <c r="GF217" s="7">
        <f>ROUND($I217*SUMIFS(Exceedance[Exceedance Profile],Exceedance[Month],'VER Hourly QC'!GF$1,Exceedance[Hour Ending],'VER Hourly QC'!GF$2,Exceedance[Technology],'VER Hourly QC'!$D217,Exceedance[Region],'VER Hourly QC'!$G217),2)</f>
        <v>16.37</v>
      </c>
      <c r="GG217" s="7">
        <f>ROUND($I217*SUMIFS(Exceedance[Exceedance Profile],Exceedance[Month],'VER Hourly QC'!GG$1,Exceedance[Hour Ending],'VER Hourly QC'!GG$2,Exceedance[Technology],'VER Hourly QC'!$D217,Exceedance[Region],'VER Hourly QC'!$G217),2)</f>
        <v>16.329999999999998</v>
      </c>
      <c r="GH217" s="7">
        <f>ROUND($I217*SUMIFS(Exceedance[Exceedance Profile],Exceedance[Month],'VER Hourly QC'!GH$1,Exceedance[Hour Ending],'VER Hourly QC'!GH$2,Exceedance[Technology],'VER Hourly QC'!$D217,Exceedance[Region],'VER Hourly QC'!$G217),2)</f>
        <v>16.010000000000002</v>
      </c>
      <c r="GI217" s="7">
        <f>ROUND($I217*SUMIFS(Exceedance[Exceedance Profile],Exceedance[Month],'VER Hourly QC'!GI$1,Exceedance[Hour Ending],'VER Hourly QC'!GI$2,Exceedance[Technology],'VER Hourly QC'!$D217,Exceedance[Region],'VER Hourly QC'!$G217),2)</f>
        <v>15.57</v>
      </c>
      <c r="GJ217" s="7">
        <f>ROUND($I217*SUMIFS(Exceedance[Exceedance Profile],Exceedance[Month],'VER Hourly QC'!GJ$1,Exceedance[Hour Ending],'VER Hourly QC'!GJ$2,Exceedance[Technology],'VER Hourly QC'!$D217,Exceedance[Region],'VER Hourly QC'!$G217),2)</f>
        <v>14.94</v>
      </c>
      <c r="GK217" s="7">
        <f>ROUND($I217*SUMIFS(Exceedance[Exceedance Profile],Exceedance[Month],'VER Hourly QC'!GK$1,Exceedance[Hour Ending],'VER Hourly QC'!GK$2,Exceedance[Technology],'VER Hourly QC'!$D217,Exceedance[Region],'VER Hourly QC'!$G217),2)</f>
        <v>13.78</v>
      </c>
      <c r="GL217" s="7">
        <f>ROUND($I217*SUMIFS(Exceedance[Exceedance Profile],Exceedance[Month],'VER Hourly QC'!GL$1,Exceedance[Hour Ending],'VER Hourly QC'!GL$2,Exceedance[Technology],'VER Hourly QC'!$D217,Exceedance[Region],'VER Hourly QC'!$G217),2)</f>
        <v>10.96</v>
      </c>
      <c r="GM217" s="7">
        <f>ROUND($I217*SUMIFS(Exceedance[Exceedance Profile],Exceedance[Month],'VER Hourly QC'!GM$1,Exceedance[Hour Ending],'VER Hourly QC'!GM$2,Exceedance[Technology],'VER Hourly QC'!$D217,Exceedance[Region],'VER Hourly QC'!$G217),2)</f>
        <v>4.0599999999999996</v>
      </c>
      <c r="GN217" s="7">
        <f>ROUND($I217*SUMIFS(Exceedance[Exceedance Profile],Exceedance[Month],'VER Hourly QC'!GN$1,Exceedance[Hour Ending],'VER Hourly QC'!GN$2,Exceedance[Technology],'VER Hourly QC'!$D217,Exceedance[Region],'VER Hourly QC'!$G217),2)</f>
        <v>0.12</v>
      </c>
      <c r="GO217" s="7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7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7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7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7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7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7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7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7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7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7">
        <f>ROUND($I217*SUMIFS(Exceedance[Exceedance Profile],Exceedance[Month],'VER Hourly QC'!GY$1,Exceedance[Hour Ending],'VER Hourly QC'!GY$2,Exceedance[Technology],'VER Hourly QC'!$D217,Exceedance[Region],'VER Hourly QC'!$G217),2)</f>
        <v>0.14000000000000001</v>
      </c>
      <c r="GZ217" s="7">
        <f>ROUND($I217*SUMIFS(Exceedance[Exceedance Profile],Exceedance[Month],'VER Hourly QC'!GZ$1,Exceedance[Hour Ending],'VER Hourly QC'!GZ$2,Exceedance[Technology],'VER Hourly QC'!$D217,Exceedance[Region],'VER Hourly QC'!$G217),2)</f>
        <v>4.9400000000000004</v>
      </c>
      <c r="HA217" s="7">
        <f>ROUND($I217*SUMIFS(Exceedance[Exceedance Profile],Exceedance[Month],'VER Hourly QC'!HA$1,Exceedance[Hour Ending],'VER Hourly QC'!HA$2,Exceedance[Technology],'VER Hourly QC'!$D217,Exceedance[Region],'VER Hourly QC'!$G217),2)</f>
        <v>12.9</v>
      </c>
      <c r="HB217" s="7">
        <f>ROUND($I217*SUMIFS(Exceedance[Exceedance Profile],Exceedance[Month],'VER Hourly QC'!HB$1,Exceedance[Hour Ending],'VER Hourly QC'!HB$2,Exceedance[Technology],'VER Hourly QC'!$D217,Exceedance[Region],'VER Hourly QC'!$G217),2)</f>
        <v>15.03</v>
      </c>
      <c r="HC217" s="7">
        <f>ROUND($I217*SUMIFS(Exceedance[Exceedance Profile],Exceedance[Month],'VER Hourly QC'!HC$1,Exceedance[Hour Ending],'VER Hourly QC'!HC$2,Exceedance[Technology],'VER Hourly QC'!$D217,Exceedance[Region],'VER Hourly QC'!$G217),2)</f>
        <v>15.81</v>
      </c>
      <c r="HD217" s="7">
        <f>ROUND($I217*SUMIFS(Exceedance[Exceedance Profile],Exceedance[Month],'VER Hourly QC'!HD$1,Exceedance[Hour Ending],'VER Hourly QC'!HD$2,Exceedance[Technology],'VER Hourly QC'!$D217,Exceedance[Region],'VER Hourly QC'!$G217),2)</f>
        <v>15.93</v>
      </c>
      <c r="HE217" s="7">
        <f>ROUND($I217*SUMIFS(Exceedance[Exceedance Profile],Exceedance[Month],'VER Hourly QC'!HE$1,Exceedance[Hour Ending],'VER Hourly QC'!HE$2,Exceedance[Technology],'VER Hourly QC'!$D217,Exceedance[Region],'VER Hourly QC'!$G217),2)</f>
        <v>15.93</v>
      </c>
      <c r="HF217" s="7">
        <f>ROUND($I217*SUMIFS(Exceedance[Exceedance Profile],Exceedance[Month],'VER Hourly QC'!HF$1,Exceedance[Hour Ending],'VER Hourly QC'!HF$2,Exceedance[Technology],'VER Hourly QC'!$D217,Exceedance[Region],'VER Hourly QC'!$G217),2)</f>
        <v>15.84</v>
      </c>
      <c r="HG217" s="7">
        <f>ROUND($I217*SUMIFS(Exceedance[Exceedance Profile],Exceedance[Month],'VER Hourly QC'!HG$1,Exceedance[Hour Ending],'VER Hourly QC'!HG$2,Exceedance[Technology],'VER Hourly QC'!$D217,Exceedance[Region],'VER Hourly QC'!$G217),2)</f>
        <v>15.66</v>
      </c>
      <c r="HH217" s="7">
        <f>ROUND($I217*SUMIFS(Exceedance[Exceedance Profile],Exceedance[Month],'VER Hourly QC'!HH$1,Exceedance[Hour Ending],'VER Hourly QC'!HH$2,Exceedance[Technology],'VER Hourly QC'!$D217,Exceedance[Region],'VER Hourly QC'!$G217),2)</f>
        <v>15.43</v>
      </c>
      <c r="HI217" s="7">
        <f>ROUND($I217*SUMIFS(Exceedance[Exceedance Profile],Exceedance[Month],'VER Hourly QC'!HI$1,Exceedance[Hour Ending],'VER Hourly QC'!HI$2,Exceedance[Technology],'VER Hourly QC'!$D217,Exceedance[Region],'VER Hourly QC'!$G217),2)</f>
        <v>13.93</v>
      </c>
      <c r="HJ217" s="7">
        <f>ROUND($I217*SUMIFS(Exceedance[Exceedance Profile],Exceedance[Month],'VER Hourly QC'!HJ$1,Exceedance[Hour Ending],'VER Hourly QC'!HJ$2,Exceedance[Technology],'VER Hourly QC'!$D217,Exceedance[Region],'VER Hourly QC'!$G217),2)</f>
        <v>7.79</v>
      </c>
      <c r="HK217" s="7">
        <f>ROUND($I217*SUMIFS(Exceedance[Exceedance Profile],Exceedance[Month],'VER Hourly QC'!HK$1,Exceedance[Hour Ending],'VER Hourly QC'!HK$2,Exceedance[Technology],'VER Hourly QC'!$D217,Exceedance[Region],'VER Hourly QC'!$G217),2)</f>
        <v>0.93</v>
      </c>
      <c r="HL217" s="7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7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7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7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7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7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7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7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7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7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7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7">
        <f>ROUND($I217*SUMIFS(Exceedance[Exceedance Profile],Exceedance[Month],'VER Hourly QC'!HW$1,Exceedance[Hour Ending],'VER Hourly QC'!HW$2,Exceedance[Technology],'VER Hourly QC'!$D217,Exceedance[Region],'VER Hourly QC'!$G217),2)</f>
        <v>0.01</v>
      </c>
      <c r="HX217" s="7">
        <f>ROUND($I217*SUMIFS(Exceedance[Exceedance Profile],Exceedance[Month],'VER Hourly QC'!HX$1,Exceedance[Hour Ending],'VER Hourly QC'!HX$2,Exceedance[Technology],'VER Hourly QC'!$D217,Exceedance[Region],'VER Hourly QC'!$G217),2)</f>
        <v>2.82</v>
      </c>
      <c r="HY217" s="7">
        <f>ROUND($I217*SUMIFS(Exceedance[Exceedance Profile],Exceedance[Month],'VER Hourly QC'!HY$1,Exceedance[Hour Ending],'VER Hourly QC'!HY$2,Exceedance[Technology],'VER Hourly QC'!$D217,Exceedance[Region],'VER Hourly QC'!$G217),2)</f>
        <v>11.22</v>
      </c>
      <c r="HZ217" s="7">
        <f>ROUND($I217*SUMIFS(Exceedance[Exceedance Profile],Exceedance[Month],'VER Hourly QC'!HZ$1,Exceedance[Hour Ending],'VER Hourly QC'!HZ$2,Exceedance[Technology],'VER Hourly QC'!$D217,Exceedance[Region],'VER Hourly QC'!$G217),2)</f>
        <v>14.25</v>
      </c>
      <c r="IA217" s="7">
        <f>ROUND($I217*SUMIFS(Exceedance[Exceedance Profile],Exceedance[Month],'VER Hourly QC'!IA$1,Exceedance[Hour Ending],'VER Hourly QC'!IA$2,Exceedance[Technology],'VER Hourly QC'!$D217,Exceedance[Region],'VER Hourly QC'!$G217),2)</f>
        <v>14.69</v>
      </c>
      <c r="IB217" s="7">
        <f>ROUND($I217*SUMIFS(Exceedance[Exceedance Profile],Exceedance[Month],'VER Hourly QC'!IB$1,Exceedance[Hour Ending],'VER Hourly QC'!IB$2,Exceedance[Technology],'VER Hourly QC'!$D217,Exceedance[Region],'VER Hourly QC'!$G217),2)</f>
        <v>14.56</v>
      </c>
      <c r="IC217" s="7">
        <f>ROUND($I217*SUMIFS(Exceedance[Exceedance Profile],Exceedance[Month],'VER Hourly QC'!IC$1,Exceedance[Hour Ending],'VER Hourly QC'!IC$2,Exceedance[Technology],'VER Hourly QC'!$D217,Exceedance[Region],'VER Hourly QC'!$G217),2)</f>
        <v>14.6</v>
      </c>
      <c r="ID217" s="7">
        <f>ROUND($I217*SUMIFS(Exceedance[Exceedance Profile],Exceedance[Month],'VER Hourly QC'!ID$1,Exceedance[Hour Ending],'VER Hourly QC'!ID$2,Exceedance[Technology],'VER Hourly QC'!$D217,Exceedance[Region],'VER Hourly QC'!$G217),2)</f>
        <v>14.67</v>
      </c>
      <c r="IE217" s="7">
        <f>ROUND($I217*SUMIFS(Exceedance[Exceedance Profile],Exceedance[Month],'VER Hourly QC'!IE$1,Exceedance[Hour Ending],'VER Hourly QC'!IE$2,Exceedance[Technology],'VER Hourly QC'!$D217,Exceedance[Region],'VER Hourly QC'!$G217),2)</f>
        <v>14.74</v>
      </c>
      <c r="IF217" s="7">
        <f>ROUND($I217*SUMIFS(Exceedance[Exceedance Profile],Exceedance[Month],'VER Hourly QC'!IF$1,Exceedance[Hour Ending],'VER Hourly QC'!IF$2,Exceedance[Technology],'VER Hourly QC'!$D217,Exceedance[Region],'VER Hourly QC'!$G217),2)</f>
        <v>14.42</v>
      </c>
      <c r="IG217" s="7">
        <f>ROUND($I217*SUMIFS(Exceedance[Exceedance Profile],Exceedance[Month],'VER Hourly QC'!IG$1,Exceedance[Hour Ending],'VER Hourly QC'!IG$2,Exceedance[Technology],'VER Hourly QC'!$D217,Exceedance[Region],'VER Hourly QC'!$G217),2)</f>
        <v>11.28</v>
      </c>
      <c r="IH217" s="7">
        <f>ROUND($I217*SUMIFS(Exceedance[Exceedance Profile],Exceedance[Month],'VER Hourly QC'!IH$1,Exceedance[Hour Ending],'VER Hourly QC'!IH$2,Exceedance[Technology],'VER Hourly QC'!$D217,Exceedance[Region],'VER Hourly QC'!$G217),2)</f>
        <v>3.18</v>
      </c>
      <c r="II217" s="7">
        <f>ROUND($I217*SUMIFS(Exceedance[Exceedance Profile],Exceedance[Month],'VER Hourly QC'!II$1,Exceedance[Hour Ending],'VER Hourly QC'!II$2,Exceedance[Technology],'VER Hourly QC'!$D217,Exceedance[Region],'VER Hourly QC'!$G217),2)</f>
        <v>0.04</v>
      </c>
      <c r="IJ217" s="7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7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7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7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7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7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7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7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7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7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7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7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7">
        <f>ROUND($I217*SUMIFS(Exceedance[Exceedance Profile],Exceedance[Month],'VER Hourly QC'!IV$1,Exceedance[Hour Ending],'VER Hourly QC'!IV$2,Exceedance[Technology],'VER Hourly QC'!$D217,Exceedance[Region],'VER Hourly QC'!$G217),2)</f>
        <v>0.52</v>
      </c>
      <c r="IW217" s="7">
        <f>ROUND($I217*SUMIFS(Exceedance[Exceedance Profile],Exceedance[Month],'VER Hourly QC'!IW$1,Exceedance[Hour Ending],'VER Hourly QC'!IW$2,Exceedance[Technology],'VER Hourly QC'!$D217,Exceedance[Region],'VER Hourly QC'!$G217),2)</f>
        <v>6.58</v>
      </c>
      <c r="IX217" s="7">
        <f>ROUND($I217*SUMIFS(Exceedance[Exceedance Profile],Exceedance[Month],'VER Hourly QC'!IX$1,Exceedance[Hour Ending],'VER Hourly QC'!IX$2,Exceedance[Technology],'VER Hourly QC'!$D217,Exceedance[Region],'VER Hourly QC'!$G217),2)</f>
        <v>12.29</v>
      </c>
      <c r="IY217" s="7">
        <f>ROUND($I217*SUMIFS(Exceedance[Exceedance Profile],Exceedance[Month],'VER Hourly QC'!IY$1,Exceedance[Hour Ending],'VER Hourly QC'!IY$2,Exceedance[Technology],'VER Hourly QC'!$D217,Exceedance[Region],'VER Hourly QC'!$G217),2)</f>
        <v>13.29</v>
      </c>
      <c r="IZ217" s="7">
        <f>ROUND($I217*SUMIFS(Exceedance[Exceedance Profile],Exceedance[Month],'VER Hourly QC'!IZ$1,Exceedance[Hour Ending],'VER Hourly QC'!IZ$2,Exceedance[Technology],'VER Hourly QC'!$D217,Exceedance[Region],'VER Hourly QC'!$G217),2)</f>
        <v>12.93</v>
      </c>
      <c r="JA217" s="7">
        <f>ROUND($I217*SUMIFS(Exceedance[Exceedance Profile],Exceedance[Month],'VER Hourly QC'!JA$1,Exceedance[Hour Ending],'VER Hourly QC'!JA$2,Exceedance[Technology],'VER Hourly QC'!$D217,Exceedance[Region],'VER Hourly QC'!$G217),2)</f>
        <v>12.58</v>
      </c>
      <c r="JB217" s="7">
        <f>ROUND($I217*SUMIFS(Exceedance[Exceedance Profile],Exceedance[Month],'VER Hourly QC'!JB$1,Exceedance[Hour Ending],'VER Hourly QC'!JB$2,Exceedance[Technology],'VER Hourly QC'!$D217,Exceedance[Region],'VER Hourly QC'!$G217),2)</f>
        <v>12.74</v>
      </c>
      <c r="JC217" s="7">
        <f>ROUND($I217*SUMIFS(Exceedance[Exceedance Profile],Exceedance[Month],'VER Hourly QC'!JC$1,Exceedance[Hour Ending],'VER Hourly QC'!JC$2,Exceedance[Technology],'VER Hourly QC'!$D217,Exceedance[Region],'VER Hourly QC'!$G217),2)</f>
        <v>12.77</v>
      </c>
      <c r="JD217" s="7">
        <f>ROUND($I217*SUMIFS(Exceedance[Exceedance Profile],Exceedance[Month],'VER Hourly QC'!JD$1,Exceedance[Hour Ending],'VER Hourly QC'!JD$2,Exceedance[Technology],'VER Hourly QC'!$D217,Exceedance[Region],'VER Hourly QC'!$G217),2)</f>
        <v>12.16</v>
      </c>
      <c r="JE217" s="7">
        <f>ROUND($I217*SUMIFS(Exceedance[Exceedance Profile],Exceedance[Month],'VER Hourly QC'!JE$1,Exceedance[Hour Ending],'VER Hourly QC'!JE$2,Exceedance[Technology],'VER Hourly QC'!$D217,Exceedance[Region],'VER Hourly QC'!$G217),2)</f>
        <v>7.01</v>
      </c>
      <c r="JF217" s="7">
        <f>ROUND($I217*SUMIFS(Exceedance[Exceedance Profile],Exceedance[Month],'VER Hourly QC'!JF$1,Exceedance[Hour Ending],'VER Hourly QC'!JF$2,Exceedance[Technology],'VER Hourly QC'!$D217,Exceedance[Region],'VER Hourly QC'!$G217),2)</f>
        <v>0.7</v>
      </c>
      <c r="JG217" s="7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7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7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7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7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7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7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7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7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7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7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7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7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7">
        <f>ROUND($I217*SUMIFS(Exceedance[Exceedance Profile],Exceedance[Month],'VER Hourly QC'!JT$1,Exceedance[Hour Ending],'VER Hourly QC'!JT$2,Exceedance[Technology],'VER Hourly QC'!$D217,Exceedance[Region],'VER Hourly QC'!$G217),2)</f>
        <v>0.02</v>
      </c>
      <c r="JU217" s="7">
        <f>ROUND($I217*SUMIFS(Exceedance[Exceedance Profile],Exceedance[Month],'VER Hourly QC'!JU$1,Exceedance[Hour Ending],'VER Hourly QC'!JU$2,Exceedance[Technology],'VER Hourly QC'!$D217,Exceedance[Region],'VER Hourly QC'!$G217),2)</f>
        <v>2.44</v>
      </c>
      <c r="JV217" s="7">
        <f>ROUND($I217*SUMIFS(Exceedance[Exceedance Profile],Exceedance[Month],'VER Hourly QC'!JV$1,Exceedance[Hour Ending],'VER Hourly QC'!JV$2,Exceedance[Technology],'VER Hourly QC'!$D217,Exceedance[Region],'VER Hourly QC'!$G217),2)</f>
        <v>7.76</v>
      </c>
      <c r="JW217" s="7">
        <f>ROUND($I217*SUMIFS(Exceedance[Exceedance Profile],Exceedance[Month],'VER Hourly QC'!JW$1,Exceedance[Hour Ending],'VER Hourly QC'!JW$2,Exceedance[Technology],'VER Hourly QC'!$D217,Exceedance[Region],'VER Hourly QC'!$G217),2)</f>
        <v>9.33</v>
      </c>
      <c r="JX217" s="7">
        <f>ROUND($I217*SUMIFS(Exceedance[Exceedance Profile],Exceedance[Month],'VER Hourly QC'!JX$1,Exceedance[Hour Ending],'VER Hourly QC'!JX$2,Exceedance[Technology],'VER Hourly QC'!$D217,Exceedance[Region],'VER Hourly QC'!$G217),2)</f>
        <v>9.83</v>
      </c>
      <c r="JY217" s="7">
        <f>ROUND($I217*SUMIFS(Exceedance[Exceedance Profile],Exceedance[Month],'VER Hourly QC'!JY$1,Exceedance[Hour Ending],'VER Hourly QC'!JY$2,Exceedance[Technology],'VER Hourly QC'!$D217,Exceedance[Region],'VER Hourly QC'!$G217),2)</f>
        <v>9.6300000000000008</v>
      </c>
      <c r="JZ217" s="7">
        <f>ROUND($I217*SUMIFS(Exceedance[Exceedance Profile],Exceedance[Month],'VER Hourly QC'!JZ$1,Exceedance[Hour Ending],'VER Hourly QC'!JZ$2,Exceedance[Technology],'VER Hourly QC'!$D217,Exceedance[Region],'VER Hourly QC'!$G217),2)</f>
        <v>9.9499999999999993</v>
      </c>
      <c r="KA217" s="7">
        <f>ROUND($I217*SUMIFS(Exceedance[Exceedance Profile],Exceedance[Month],'VER Hourly QC'!KA$1,Exceedance[Hour Ending],'VER Hourly QC'!KA$2,Exceedance[Technology],'VER Hourly QC'!$D217,Exceedance[Region],'VER Hourly QC'!$G217),2)</f>
        <v>9.4</v>
      </c>
      <c r="KB217" s="7">
        <f>ROUND($I217*SUMIFS(Exceedance[Exceedance Profile],Exceedance[Month],'VER Hourly QC'!KB$1,Exceedance[Hour Ending],'VER Hourly QC'!KB$2,Exceedance[Technology],'VER Hourly QC'!$D217,Exceedance[Region],'VER Hourly QC'!$G217),2)</f>
        <v>8.58</v>
      </c>
      <c r="KC217" s="7">
        <f>ROUND($I217*SUMIFS(Exceedance[Exceedance Profile],Exceedance[Month],'VER Hourly QC'!KC$1,Exceedance[Hour Ending],'VER Hourly QC'!KC$2,Exceedance[Technology],'VER Hourly QC'!$D217,Exceedance[Region],'VER Hourly QC'!$G217),2)</f>
        <v>4.88</v>
      </c>
      <c r="KD217" s="7">
        <f>ROUND($I217*SUMIFS(Exceedance[Exceedance Profile],Exceedance[Month],'VER Hourly QC'!KD$1,Exceedance[Hour Ending],'VER Hourly QC'!KD$2,Exceedance[Technology],'VER Hourly QC'!$D217,Exceedance[Region],'VER Hourly QC'!$G217),2)</f>
        <v>0.42</v>
      </c>
      <c r="KE217" s="7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7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7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7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7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7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7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76</v>
      </c>
      <c r="C218" t="s">
        <v>4402</v>
      </c>
      <c r="D218" t="str">
        <f t="shared" si="3"/>
        <v>Solar Tracking</v>
      </c>
      <c r="E218" t="s">
        <v>2740</v>
      </c>
      <c r="F218" t="s">
        <v>47</v>
      </c>
      <c r="G218" t="str" cm="1">
        <f t="array" ref="G218">INDEX($C$593:$C$601,MATCH(1,(E218=$B$593:$B$601)*(F218=$A$593:$A$602),0))</f>
        <v>Norcal</v>
      </c>
      <c r="H218" t="s">
        <v>48</v>
      </c>
      <c r="I218">
        <f>VLOOKUP(A218,Mastergen[[RESOURCE_ID]:[NET_DEPENDABLE_CAPACITY]],4,FALSE)</f>
        <v>12</v>
      </c>
      <c r="J218" s="7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7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7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7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7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7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7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7">
        <f>ROUND($I218*SUMIFS(Exceedance[Exceedance Profile],Exceedance[Month],'VER Hourly QC'!Q$1,Exceedance[Hour Ending],'VER Hourly QC'!Q$2,Exceedance[Technology],'VER Hourly QC'!$D218,Exceedance[Region],'VER Hourly QC'!$G218),2)</f>
        <v>0.25</v>
      </c>
      <c r="R218" s="7">
        <f>ROUND($I218*SUMIFS(Exceedance[Exceedance Profile],Exceedance[Month],'VER Hourly QC'!R$1,Exceedance[Hour Ending],'VER Hourly QC'!R$2,Exceedance[Technology],'VER Hourly QC'!$D218,Exceedance[Region],'VER Hourly QC'!$G218),2)</f>
        <v>1.97</v>
      </c>
      <c r="S218" s="7">
        <f>ROUND($I218*SUMIFS(Exceedance[Exceedance Profile],Exceedance[Month],'VER Hourly QC'!S$1,Exceedance[Hour Ending],'VER Hourly QC'!S$2,Exceedance[Technology],'VER Hourly QC'!$D218,Exceedance[Region],'VER Hourly QC'!$G218),2)</f>
        <v>3.75</v>
      </c>
      <c r="T218" s="7">
        <f>ROUND($I218*SUMIFS(Exceedance[Exceedance Profile],Exceedance[Month],'VER Hourly QC'!T$1,Exceedance[Hour Ending],'VER Hourly QC'!T$2,Exceedance[Technology],'VER Hourly QC'!$D218,Exceedance[Region],'VER Hourly QC'!$G218),2)</f>
        <v>4.63</v>
      </c>
      <c r="U218" s="7">
        <f>ROUND($I218*SUMIFS(Exceedance[Exceedance Profile],Exceedance[Month],'VER Hourly QC'!U$1,Exceedance[Hour Ending],'VER Hourly QC'!U$2,Exceedance[Technology],'VER Hourly QC'!$D218,Exceedance[Region],'VER Hourly QC'!$G218),2)</f>
        <v>5.0999999999999996</v>
      </c>
      <c r="V218" s="7">
        <f>ROUND($I218*SUMIFS(Exceedance[Exceedance Profile],Exceedance[Month],'VER Hourly QC'!V$1,Exceedance[Hour Ending],'VER Hourly QC'!V$2,Exceedance[Technology],'VER Hourly QC'!$D218,Exceedance[Region],'VER Hourly QC'!$G218),2)</f>
        <v>5.0999999999999996</v>
      </c>
      <c r="W218" s="7">
        <f>ROUND($I218*SUMIFS(Exceedance[Exceedance Profile],Exceedance[Month],'VER Hourly QC'!W$1,Exceedance[Hour Ending],'VER Hourly QC'!W$2,Exceedance[Technology],'VER Hourly QC'!$D218,Exceedance[Region],'VER Hourly QC'!$G218),2)</f>
        <v>4.82</v>
      </c>
      <c r="X218" s="7">
        <f>ROUND($I218*SUMIFS(Exceedance[Exceedance Profile],Exceedance[Month],'VER Hourly QC'!X$1,Exceedance[Hour Ending],'VER Hourly QC'!X$2,Exceedance[Technology],'VER Hourly QC'!$D218,Exceedance[Region],'VER Hourly QC'!$G218),2)</f>
        <v>4.51</v>
      </c>
      <c r="Y218" s="7">
        <f>ROUND($I218*SUMIFS(Exceedance[Exceedance Profile],Exceedance[Month],'VER Hourly QC'!Y$1,Exceedance[Hour Ending],'VER Hourly QC'!Y$2,Exceedance[Technology],'VER Hourly QC'!$D218,Exceedance[Region],'VER Hourly QC'!$G218),2)</f>
        <v>3.08</v>
      </c>
      <c r="Z218" s="7">
        <f>ROUND($I218*SUMIFS(Exceedance[Exceedance Profile],Exceedance[Month],'VER Hourly QC'!Z$1,Exceedance[Hour Ending],'VER Hourly QC'!Z$2,Exceedance[Technology],'VER Hourly QC'!$D218,Exceedance[Region],'VER Hourly QC'!$G218),2)</f>
        <v>0.67</v>
      </c>
      <c r="AA218" s="7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7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7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7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7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7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7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7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7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7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7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7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7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7">
        <f>ROUND($I218*SUMIFS(Exceedance[Exceedance Profile],Exceedance[Month],'VER Hourly QC'!AN$1,Exceedance[Hour Ending],'VER Hourly QC'!AN$2,Exceedance[Technology],'VER Hourly QC'!$D218,Exceedance[Region],'VER Hourly QC'!$G218),2)</f>
        <v>0</v>
      </c>
      <c r="AO218" s="7">
        <f>ROUND($I218*SUMIFS(Exceedance[Exceedance Profile],Exceedance[Month],'VER Hourly QC'!AO$1,Exceedance[Hour Ending],'VER Hourly QC'!AO$2,Exceedance[Technology],'VER Hourly QC'!$D218,Exceedance[Region],'VER Hourly QC'!$G218),2)</f>
        <v>1.48</v>
      </c>
      <c r="AP218" s="7">
        <f>ROUND($I218*SUMIFS(Exceedance[Exceedance Profile],Exceedance[Month],'VER Hourly QC'!AP$1,Exceedance[Hour Ending],'VER Hourly QC'!AP$2,Exceedance[Technology],'VER Hourly QC'!$D218,Exceedance[Region],'VER Hourly QC'!$G218),2)</f>
        <v>6.16</v>
      </c>
      <c r="AQ218" s="7">
        <f>ROUND($I218*SUMIFS(Exceedance[Exceedance Profile],Exceedance[Month],'VER Hourly QC'!AQ$1,Exceedance[Hour Ending],'VER Hourly QC'!AQ$2,Exceedance[Technology],'VER Hourly QC'!$D218,Exceedance[Region],'VER Hourly QC'!$G218),2)</f>
        <v>7.68</v>
      </c>
      <c r="AR218" s="7">
        <f>ROUND($I218*SUMIFS(Exceedance[Exceedance Profile],Exceedance[Month],'VER Hourly QC'!AR$1,Exceedance[Hour Ending],'VER Hourly QC'!AR$2,Exceedance[Technology],'VER Hourly QC'!$D218,Exceedance[Region],'VER Hourly QC'!$G218),2)</f>
        <v>7.85</v>
      </c>
      <c r="AS218" s="7">
        <f>ROUND($I218*SUMIFS(Exceedance[Exceedance Profile],Exceedance[Month],'VER Hourly QC'!AS$1,Exceedance[Hour Ending],'VER Hourly QC'!AS$2,Exceedance[Technology],'VER Hourly QC'!$D218,Exceedance[Region],'VER Hourly QC'!$G218),2)</f>
        <v>7.44</v>
      </c>
      <c r="AT218" s="7">
        <f>ROUND($I218*SUMIFS(Exceedance[Exceedance Profile],Exceedance[Month],'VER Hourly QC'!AT$1,Exceedance[Hour Ending],'VER Hourly QC'!AT$2,Exceedance[Technology],'VER Hourly QC'!$D218,Exceedance[Region],'VER Hourly QC'!$G218),2)</f>
        <v>7.33</v>
      </c>
      <c r="AU218" s="7">
        <f>ROUND($I218*SUMIFS(Exceedance[Exceedance Profile],Exceedance[Month],'VER Hourly QC'!AU$1,Exceedance[Hour Ending],'VER Hourly QC'!AU$2,Exceedance[Technology],'VER Hourly QC'!$D218,Exceedance[Region],'VER Hourly QC'!$G218),2)</f>
        <v>7.28</v>
      </c>
      <c r="AV218" s="7">
        <f>ROUND($I218*SUMIFS(Exceedance[Exceedance Profile],Exceedance[Month],'VER Hourly QC'!AV$1,Exceedance[Hour Ending],'VER Hourly QC'!AV$2,Exceedance[Technology],'VER Hourly QC'!$D218,Exceedance[Region],'VER Hourly QC'!$G218),2)</f>
        <v>7.44</v>
      </c>
      <c r="AW218" s="7">
        <f>ROUND($I218*SUMIFS(Exceedance[Exceedance Profile],Exceedance[Month],'VER Hourly QC'!AW$1,Exceedance[Hour Ending],'VER Hourly QC'!AW$2,Exceedance[Technology],'VER Hourly QC'!$D218,Exceedance[Region],'VER Hourly QC'!$G218),2)</f>
        <v>6.34</v>
      </c>
      <c r="AX218" s="7">
        <f>ROUND($I218*SUMIFS(Exceedance[Exceedance Profile],Exceedance[Month],'VER Hourly QC'!AX$1,Exceedance[Hour Ending],'VER Hourly QC'!AX$2,Exceedance[Technology],'VER Hourly QC'!$D218,Exceedance[Region],'VER Hourly QC'!$G218),2)</f>
        <v>3.33</v>
      </c>
      <c r="AY218" s="7">
        <f>ROUND($I218*SUMIFS(Exceedance[Exceedance Profile],Exceedance[Month],'VER Hourly QC'!AY$1,Exceedance[Hour Ending],'VER Hourly QC'!AY$2,Exceedance[Technology],'VER Hourly QC'!$D218,Exceedance[Region],'VER Hourly QC'!$G218),2)</f>
        <v>0.18</v>
      </c>
      <c r="AZ218" s="7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7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7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7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7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7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7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7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7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7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7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7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7">
        <f>ROUND($I218*SUMIFS(Exceedance[Exceedance Profile],Exceedance[Month],'VER Hourly QC'!BL$1,Exceedance[Hour Ending],'VER Hourly QC'!BL$2,Exceedance[Technology],'VER Hourly QC'!$D218,Exceedance[Region],'VER Hourly QC'!$G218),2)</f>
        <v>0.31</v>
      </c>
      <c r="BM218" s="7">
        <f>ROUND($I218*SUMIFS(Exceedance[Exceedance Profile],Exceedance[Month],'VER Hourly QC'!BM$1,Exceedance[Hour Ending],'VER Hourly QC'!BM$2,Exceedance[Technology],'VER Hourly QC'!$D218,Exceedance[Region],'VER Hourly QC'!$G218),2)</f>
        <v>3.83</v>
      </c>
      <c r="BN218" s="7">
        <f>ROUND($I218*SUMIFS(Exceedance[Exceedance Profile],Exceedance[Month],'VER Hourly QC'!BN$1,Exceedance[Hour Ending],'VER Hourly QC'!BN$2,Exceedance[Technology],'VER Hourly QC'!$D218,Exceedance[Region],'VER Hourly QC'!$G218),2)</f>
        <v>7.19</v>
      </c>
      <c r="BO218" s="7">
        <f>ROUND($I218*SUMIFS(Exceedance[Exceedance Profile],Exceedance[Month],'VER Hourly QC'!BO$1,Exceedance[Hour Ending],'VER Hourly QC'!BO$2,Exceedance[Technology],'VER Hourly QC'!$D218,Exceedance[Region],'VER Hourly QC'!$G218),2)</f>
        <v>7.71</v>
      </c>
      <c r="BP218" s="7">
        <f>ROUND($I218*SUMIFS(Exceedance[Exceedance Profile],Exceedance[Month],'VER Hourly QC'!BP$1,Exceedance[Hour Ending],'VER Hourly QC'!BP$2,Exceedance[Technology],'VER Hourly QC'!$D218,Exceedance[Region],'VER Hourly QC'!$G218),2)</f>
        <v>7.23</v>
      </c>
      <c r="BQ218" s="7">
        <f>ROUND($I218*SUMIFS(Exceedance[Exceedance Profile],Exceedance[Month],'VER Hourly QC'!BQ$1,Exceedance[Hour Ending],'VER Hourly QC'!BQ$2,Exceedance[Technology],'VER Hourly QC'!$D218,Exceedance[Region],'VER Hourly QC'!$G218),2)</f>
        <v>7.43</v>
      </c>
      <c r="BR218" s="7">
        <f>ROUND($I218*SUMIFS(Exceedance[Exceedance Profile],Exceedance[Month],'VER Hourly QC'!BR$1,Exceedance[Hour Ending],'VER Hourly QC'!BR$2,Exceedance[Technology],'VER Hourly QC'!$D218,Exceedance[Region],'VER Hourly QC'!$G218),2)</f>
        <v>7.32</v>
      </c>
      <c r="BS218" s="7">
        <f>ROUND($I218*SUMIFS(Exceedance[Exceedance Profile],Exceedance[Month],'VER Hourly QC'!BS$1,Exceedance[Hour Ending],'VER Hourly QC'!BS$2,Exceedance[Technology],'VER Hourly QC'!$D218,Exceedance[Region],'VER Hourly QC'!$G218),2)</f>
        <v>6.74</v>
      </c>
      <c r="BT218" s="7">
        <f>ROUND($I218*SUMIFS(Exceedance[Exceedance Profile],Exceedance[Month],'VER Hourly QC'!BT$1,Exceedance[Hour Ending],'VER Hourly QC'!BT$2,Exceedance[Technology],'VER Hourly QC'!$D218,Exceedance[Region],'VER Hourly QC'!$G218),2)</f>
        <v>6.22</v>
      </c>
      <c r="BU218" s="7">
        <f>ROUND($I218*SUMIFS(Exceedance[Exceedance Profile],Exceedance[Month],'VER Hourly QC'!BU$1,Exceedance[Hour Ending],'VER Hourly QC'!BU$2,Exceedance[Technology],'VER Hourly QC'!$D218,Exceedance[Region],'VER Hourly QC'!$G218),2)</f>
        <v>5.79</v>
      </c>
      <c r="BV218" s="7">
        <f>ROUND($I218*SUMIFS(Exceedance[Exceedance Profile],Exceedance[Month],'VER Hourly QC'!BV$1,Exceedance[Hour Ending],'VER Hourly QC'!BV$2,Exceedance[Technology],'VER Hourly QC'!$D218,Exceedance[Region],'VER Hourly QC'!$G218),2)</f>
        <v>4.08</v>
      </c>
      <c r="BW218" s="7">
        <f>ROUND($I218*SUMIFS(Exceedance[Exceedance Profile],Exceedance[Month],'VER Hourly QC'!BW$1,Exceedance[Hour Ending],'VER Hourly QC'!BW$2,Exceedance[Technology],'VER Hourly QC'!$D218,Exceedance[Region],'VER Hourly QC'!$G218),2)</f>
        <v>0.94</v>
      </c>
      <c r="BX218" s="7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7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7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7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7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7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7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7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7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7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7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7">
        <f>ROUND($I218*SUMIFS(Exceedance[Exceedance Profile],Exceedance[Month],'VER Hourly QC'!CI$1,Exceedance[Hour Ending],'VER Hourly QC'!CI$2,Exceedance[Technology],'VER Hourly QC'!$D218,Exceedance[Region],'VER Hourly QC'!$G218),2)</f>
        <v>0.17</v>
      </c>
      <c r="CJ218" s="7">
        <f>ROUND($I218*SUMIFS(Exceedance[Exceedance Profile],Exceedance[Month],'VER Hourly QC'!CJ$1,Exceedance[Hour Ending],'VER Hourly QC'!CJ$2,Exceedance[Technology],'VER Hourly QC'!$D218,Exceedance[Region],'VER Hourly QC'!$G218),2)</f>
        <v>3.58</v>
      </c>
      <c r="CK218" s="7">
        <f>ROUND($I218*SUMIFS(Exceedance[Exceedance Profile],Exceedance[Month],'VER Hourly QC'!CK$1,Exceedance[Hour Ending],'VER Hourly QC'!CK$2,Exceedance[Technology],'VER Hourly QC'!$D218,Exceedance[Region],'VER Hourly QC'!$G218),2)</f>
        <v>7.9</v>
      </c>
      <c r="CL218" s="7">
        <f>ROUND($I218*SUMIFS(Exceedance[Exceedance Profile],Exceedance[Month],'VER Hourly QC'!CL$1,Exceedance[Hour Ending],'VER Hourly QC'!CL$2,Exceedance[Technology],'VER Hourly QC'!$D218,Exceedance[Region],'VER Hourly QC'!$G218),2)</f>
        <v>8.69</v>
      </c>
      <c r="CM218" s="7">
        <f>ROUND($I218*SUMIFS(Exceedance[Exceedance Profile],Exceedance[Month],'VER Hourly QC'!CM$1,Exceedance[Hour Ending],'VER Hourly QC'!CM$2,Exceedance[Technology],'VER Hourly QC'!$D218,Exceedance[Region],'VER Hourly QC'!$G218),2)</f>
        <v>8.64</v>
      </c>
      <c r="CN218" s="7">
        <f>ROUND($I218*SUMIFS(Exceedance[Exceedance Profile],Exceedance[Month],'VER Hourly QC'!CN$1,Exceedance[Hour Ending],'VER Hourly QC'!CN$2,Exceedance[Technology],'VER Hourly QC'!$D218,Exceedance[Region],'VER Hourly QC'!$G218),2)</f>
        <v>8.49</v>
      </c>
      <c r="CO218" s="7">
        <f>ROUND($I218*SUMIFS(Exceedance[Exceedance Profile],Exceedance[Month],'VER Hourly QC'!CO$1,Exceedance[Hour Ending],'VER Hourly QC'!CO$2,Exceedance[Technology],'VER Hourly QC'!$D218,Exceedance[Region],'VER Hourly QC'!$G218),2)</f>
        <v>8.69</v>
      </c>
      <c r="CP218" s="7">
        <f>ROUND($I218*SUMIFS(Exceedance[Exceedance Profile],Exceedance[Month],'VER Hourly QC'!CP$1,Exceedance[Hour Ending],'VER Hourly QC'!CP$2,Exceedance[Technology],'VER Hourly QC'!$D218,Exceedance[Region],'VER Hourly QC'!$G218),2)</f>
        <v>8.7100000000000009</v>
      </c>
      <c r="CQ218" s="7">
        <f>ROUND($I218*SUMIFS(Exceedance[Exceedance Profile],Exceedance[Month],'VER Hourly QC'!CQ$1,Exceedance[Hour Ending],'VER Hourly QC'!CQ$2,Exceedance[Technology],'VER Hourly QC'!$D218,Exceedance[Region],'VER Hourly QC'!$G218),2)</f>
        <v>8.58</v>
      </c>
      <c r="CR218" s="7">
        <f>ROUND($I218*SUMIFS(Exceedance[Exceedance Profile],Exceedance[Month],'VER Hourly QC'!CR$1,Exceedance[Hour Ending],'VER Hourly QC'!CR$2,Exceedance[Technology],'VER Hourly QC'!$D218,Exceedance[Region],'VER Hourly QC'!$G218),2)</f>
        <v>8.7200000000000006</v>
      </c>
      <c r="CS218" s="7">
        <f>ROUND($I218*SUMIFS(Exceedance[Exceedance Profile],Exceedance[Month],'VER Hourly QC'!CS$1,Exceedance[Hour Ending],'VER Hourly QC'!CS$2,Exceedance[Technology],'VER Hourly QC'!$D218,Exceedance[Region],'VER Hourly QC'!$G218),2)</f>
        <v>8.36</v>
      </c>
      <c r="CT218" s="7">
        <f>ROUND($I218*SUMIFS(Exceedance[Exceedance Profile],Exceedance[Month],'VER Hourly QC'!CT$1,Exceedance[Hour Ending],'VER Hourly QC'!CT$2,Exceedance[Technology],'VER Hourly QC'!$D218,Exceedance[Region],'VER Hourly QC'!$G218),2)</f>
        <v>7.63</v>
      </c>
      <c r="CU218" s="7">
        <f>ROUND($I218*SUMIFS(Exceedance[Exceedance Profile],Exceedance[Month],'VER Hourly QC'!CU$1,Exceedance[Hour Ending],'VER Hourly QC'!CU$2,Exceedance[Technology],'VER Hourly QC'!$D218,Exceedance[Region],'VER Hourly QC'!$G218),2)</f>
        <v>3.54</v>
      </c>
      <c r="CV218" s="7">
        <f>ROUND($I218*SUMIFS(Exceedance[Exceedance Profile],Exceedance[Month],'VER Hourly QC'!CV$1,Exceedance[Hour Ending],'VER Hourly QC'!CV$2,Exceedance[Technology],'VER Hourly QC'!$D218,Exceedance[Region],'VER Hourly QC'!$G218),2)</f>
        <v>0.16</v>
      </c>
      <c r="CW218" s="7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7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7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7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7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7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7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7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7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7">
        <f>ROUND($I218*SUMIFS(Exceedance[Exceedance Profile],Exceedance[Month],'VER Hourly QC'!DF$1,Exceedance[Hour Ending],'VER Hourly QC'!DF$2,Exceedance[Technology],'VER Hourly QC'!$D218,Exceedance[Region],'VER Hourly QC'!$G218),2)</f>
        <v>0</v>
      </c>
      <c r="DG218" s="7">
        <f>ROUND($I218*SUMIFS(Exceedance[Exceedance Profile],Exceedance[Month],'VER Hourly QC'!DG$1,Exceedance[Hour Ending],'VER Hourly QC'!DG$2,Exceedance[Technology],'VER Hourly QC'!$D218,Exceedance[Region],'VER Hourly QC'!$G218),2)</f>
        <v>1.32</v>
      </c>
      <c r="DH218" s="7">
        <f>ROUND($I218*SUMIFS(Exceedance[Exceedance Profile],Exceedance[Month],'VER Hourly QC'!DH$1,Exceedance[Hour Ending],'VER Hourly QC'!DH$2,Exceedance[Technology],'VER Hourly QC'!$D218,Exceedance[Region],'VER Hourly QC'!$G218),2)</f>
        <v>6.23</v>
      </c>
      <c r="DI218" s="7">
        <f>ROUND($I218*SUMIFS(Exceedance[Exceedance Profile],Exceedance[Month],'VER Hourly QC'!DI$1,Exceedance[Hour Ending],'VER Hourly QC'!DI$2,Exceedance[Technology],'VER Hourly QC'!$D218,Exceedance[Region],'VER Hourly QC'!$G218),2)</f>
        <v>8.7799999999999994</v>
      </c>
      <c r="DJ218" s="7">
        <f>ROUND($I218*SUMIFS(Exceedance[Exceedance Profile],Exceedance[Month],'VER Hourly QC'!DJ$1,Exceedance[Hour Ending],'VER Hourly QC'!DJ$2,Exceedance[Technology],'VER Hourly QC'!$D218,Exceedance[Region],'VER Hourly QC'!$G218),2)</f>
        <v>9.18</v>
      </c>
      <c r="DK218" s="7">
        <f>ROUND($I218*SUMIFS(Exceedance[Exceedance Profile],Exceedance[Month],'VER Hourly QC'!DK$1,Exceedance[Hour Ending],'VER Hourly QC'!DK$2,Exceedance[Technology],'VER Hourly QC'!$D218,Exceedance[Region],'VER Hourly QC'!$G218),2)</f>
        <v>9.19</v>
      </c>
      <c r="DL218" s="7">
        <f>ROUND($I218*SUMIFS(Exceedance[Exceedance Profile],Exceedance[Month],'VER Hourly QC'!DL$1,Exceedance[Hour Ending],'VER Hourly QC'!DL$2,Exceedance[Technology],'VER Hourly QC'!$D218,Exceedance[Region],'VER Hourly QC'!$G218),2)</f>
        <v>9.11</v>
      </c>
      <c r="DM218" s="7">
        <f>ROUND($I218*SUMIFS(Exceedance[Exceedance Profile],Exceedance[Month],'VER Hourly QC'!DM$1,Exceedance[Hour Ending],'VER Hourly QC'!DM$2,Exceedance[Technology],'VER Hourly QC'!$D218,Exceedance[Region],'VER Hourly QC'!$G218),2)</f>
        <v>9.31</v>
      </c>
      <c r="DN218" s="7">
        <f>ROUND($I218*SUMIFS(Exceedance[Exceedance Profile],Exceedance[Month],'VER Hourly QC'!DN$1,Exceedance[Hour Ending],'VER Hourly QC'!DN$2,Exceedance[Technology],'VER Hourly QC'!$D218,Exceedance[Region],'VER Hourly QC'!$G218),2)</f>
        <v>9.3000000000000007</v>
      </c>
      <c r="DO218" s="7">
        <f>ROUND($I218*SUMIFS(Exceedance[Exceedance Profile],Exceedance[Month],'VER Hourly QC'!DO$1,Exceedance[Hour Ending],'VER Hourly QC'!DO$2,Exceedance[Technology],'VER Hourly QC'!$D218,Exceedance[Region],'VER Hourly QC'!$G218),2)</f>
        <v>9.52</v>
      </c>
      <c r="DP218" s="7">
        <f>ROUND($I218*SUMIFS(Exceedance[Exceedance Profile],Exceedance[Month],'VER Hourly QC'!DP$1,Exceedance[Hour Ending],'VER Hourly QC'!DP$2,Exceedance[Technology],'VER Hourly QC'!$D218,Exceedance[Region],'VER Hourly QC'!$G218),2)</f>
        <v>9.52</v>
      </c>
      <c r="DQ218" s="7">
        <f>ROUND($I218*SUMIFS(Exceedance[Exceedance Profile],Exceedance[Month],'VER Hourly QC'!DQ$1,Exceedance[Hour Ending],'VER Hourly QC'!DQ$2,Exceedance[Technology],'VER Hourly QC'!$D218,Exceedance[Region],'VER Hourly QC'!$G218),2)</f>
        <v>9.31</v>
      </c>
      <c r="DR218" s="7">
        <f>ROUND($I218*SUMIFS(Exceedance[Exceedance Profile],Exceedance[Month],'VER Hourly QC'!DR$1,Exceedance[Hour Ending],'VER Hourly QC'!DR$2,Exceedance[Technology],'VER Hourly QC'!$D218,Exceedance[Region],'VER Hourly QC'!$G218),2)</f>
        <v>8.77</v>
      </c>
      <c r="DS218" s="7">
        <f>ROUND($I218*SUMIFS(Exceedance[Exceedance Profile],Exceedance[Month],'VER Hourly QC'!DS$1,Exceedance[Hour Ending],'VER Hourly QC'!DS$2,Exceedance[Technology],'VER Hourly QC'!$D218,Exceedance[Region],'VER Hourly QC'!$G218),2)</f>
        <v>5.43</v>
      </c>
      <c r="DT218" s="7">
        <f>ROUND($I218*SUMIFS(Exceedance[Exceedance Profile],Exceedance[Month],'VER Hourly QC'!DT$1,Exceedance[Hour Ending],'VER Hourly QC'!DT$2,Exceedance[Technology],'VER Hourly QC'!$D218,Exceedance[Region],'VER Hourly QC'!$G218),2)</f>
        <v>0.84</v>
      </c>
      <c r="DU218" s="7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7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7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7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7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7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7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7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7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7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7">
        <f>ROUND($I218*SUMIFS(Exceedance[Exceedance Profile],Exceedance[Month],'VER Hourly QC'!EE$1,Exceedance[Hour Ending],'VER Hourly QC'!EE$2,Exceedance[Technology],'VER Hourly QC'!$D218,Exceedance[Region],'VER Hourly QC'!$G218),2)</f>
        <v>1.89</v>
      </c>
      <c r="EF218" s="7">
        <f>ROUND($I218*SUMIFS(Exceedance[Exceedance Profile],Exceedance[Month],'VER Hourly QC'!EF$1,Exceedance[Hour Ending],'VER Hourly QC'!EF$2,Exceedance[Technology],'VER Hourly QC'!$D218,Exceedance[Region],'VER Hourly QC'!$G218),2)</f>
        <v>6.88</v>
      </c>
      <c r="EG218" s="7">
        <f>ROUND($I218*SUMIFS(Exceedance[Exceedance Profile],Exceedance[Month],'VER Hourly QC'!EG$1,Exceedance[Hour Ending],'VER Hourly QC'!EG$2,Exceedance[Technology],'VER Hourly QC'!$D218,Exceedance[Region],'VER Hourly QC'!$G218),2)</f>
        <v>9.32</v>
      </c>
      <c r="EH218" s="7">
        <f>ROUND($I218*SUMIFS(Exceedance[Exceedance Profile],Exceedance[Month],'VER Hourly QC'!EH$1,Exceedance[Hour Ending],'VER Hourly QC'!EH$2,Exceedance[Technology],'VER Hourly QC'!$D218,Exceedance[Region],'VER Hourly QC'!$G218),2)</f>
        <v>9.98</v>
      </c>
      <c r="EI218" s="7">
        <f>ROUND($I218*SUMIFS(Exceedance[Exceedance Profile],Exceedance[Month],'VER Hourly QC'!EI$1,Exceedance[Hour Ending],'VER Hourly QC'!EI$2,Exceedance[Technology],'VER Hourly QC'!$D218,Exceedance[Region],'VER Hourly QC'!$G218),2)</f>
        <v>10.11</v>
      </c>
      <c r="EJ218" s="7">
        <f>ROUND($I218*SUMIFS(Exceedance[Exceedance Profile],Exceedance[Month],'VER Hourly QC'!EJ$1,Exceedance[Hour Ending],'VER Hourly QC'!EJ$2,Exceedance[Technology],'VER Hourly QC'!$D218,Exceedance[Region],'VER Hourly QC'!$G218),2)</f>
        <v>10.18</v>
      </c>
      <c r="EK218" s="7">
        <f>ROUND($I218*SUMIFS(Exceedance[Exceedance Profile],Exceedance[Month],'VER Hourly QC'!EK$1,Exceedance[Hour Ending],'VER Hourly QC'!EK$2,Exceedance[Technology],'VER Hourly QC'!$D218,Exceedance[Region],'VER Hourly QC'!$G218),2)</f>
        <v>10.24</v>
      </c>
      <c r="EL218" s="7">
        <f>ROUND($I218*SUMIFS(Exceedance[Exceedance Profile],Exceedance[Month],'VER Hourly QC'!EL$1,Exceedance[Hour Ending],'VER Hourly QC'!EL$2,Exceedance[Technology],'VER Hourly QC'!$D218,Exceedance[Region],'VER Hourly QC'!$G218),2)</f>
        <v>10.210000000000001</v>
      </c>
      <c r="EM218" s="7">
        <f>ROUND($I218*SUMIFS(Exceedance[Exceedance Profile],Exceedance[Month],'VER Hourly QC'!EM$1,Exceedance[Hour Ending],'VER Hourly QC'!EM$2,Exceedance[Technology],'VER Hourly QC'!$D218,Exceedance[Region],'VER Hourly QC'!$G218),2)</f>
        <v>10.119999999999999</v>
      </c>
      <c r="EN218" s="7">
        <f>ROUND($I218*SUMIFS(Exceedance[Exceedance Profile],Exceedance[Month],'VER Hourly QC'!EN$1,Exceedance[Hour Ending],'VER Hourly QC'!EN$2,Exceedance[Technology],'VER Hourly QC'!$D218,Exceedance[Region],'VER Hourly QC'!$G218),2)</f>
        <v>10.119999999999999</v>
      </c>
      <c r="EO218" s="7">
        <f>ROUND($I218*SUMIFS(Exceedance[Exceedance Profile],Exceedance[Month],'VER Hourly QC'!EO$1,Exceedance[Hour Ending],'VER Hourly QC'!EO$2,Exceedance[Technology],'VER Hourly QC'!$D218,Exceedance[Region],'VER Hourly QC'!$G218),2)</f>
        <v>9.9</v>
      </c>
      <c r="EP218" s="7">
        <f>ROUND($I218*SUMIFS(Exceedance[Exceedance Profile],Exceedance[Month],'VER Hourly QC'!EP$1,Exceedance[Hour Ending],'VER Hourly QC'!EP$2,Exceedance[Technology],'VER Hourly QC'!$D218,Exceedance[Region],'VER Hourly QC'!$G218),2)</f>
        <v>9.18</v>
      </c>
      <c r="EQ218" s="7">
        <f>ROUND($I218*SUMIFS(Exceedance[Exceedance Profile],Exceedance[Month],'VER Hourly QC'!EQ$1,Exceedance[Hour Ending],'VER Hourly QC'!EQ$2,Exceedance[Technology],'VER Hourly QC'!$D218,Exceedance[Region],'VER Hourly QC'!$G218),2)</f>
        <v>6.8</v>
      </c>
      <c r="ER218" s="7">
        <f>ROUND($I218*SUMIFS(Exceedance[Exceedance Profile],Exceedance[Month],'VER Hourly QC'!ER$1,Exceedance[Hour Ending],'VER Hourly QC'!ER$2,Exceedance[Technology],'VER Hourly QC'!$D218,Exceedance[Region],'VER Hourly QC'!$G218),2)</f>
        <v>1.92</v>
      </c>
      <c r="ES218" s="7">
        <f>ROUND($I218*SUMIFS(Exceedance[Exceedance Profile],Exceedance[Month],'VER Hourly QC'!ES$1,Exceedance[Hour Ending],'VER Hourly QC'!ES$2,Exceedance[Technology],'VER Hourly QC'!$D218,Exceedance[Region],'VER Hourly QC'!$G218),2)</f>
        <v>0.02</v>
      </c>
      <c r="ET218" s="7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7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7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7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7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7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7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7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7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7">
        <f>ROUND($I218*SUMIFS(Exceedance[Exceedance Profile],Exceedance[Month],'VER Hourly QC'!FC$1,Exceedance[Hour Ending],'VER Hourly QC'!FC$2,Exceedance[Technology],'VER Hourly QC'!$D218,Exceedance[Region],'VER Hourly QC'!$G218),2)</f>
        <v>0.86</v>
      </c>
      <c r="FD218" s="7">
        <f>ROUND($I218*SUMIFS(Exceedance[Exceedance Profile],Exceedance[Month],'VER Hourly QC'!FD$1,Exceedance[Hour Ending],'VER Hourly QC'!FD$2,Exceedance[Technology],'VER Hourly QC'!$D218,Exceedance[Region],'VER Hourly QC'!$G218),2)</f>
        <v>5.52</v>
      </c>
      <c r="FE218" s="7">
        <f>ROUND($I218*SUMIFS(Exceedance[Exceedance Profile],Exceedance[Month],'VER Hourly QC'!FE$1,Exceedance[Hour Ending],'VER Hourly QC'!FE$2,Exceedance[Technology],'VER Hourly QC'!$D218,Exceedance[Region],'VER Hourly QC'!$G218),2)</f>
        <v>8.9</v>
      </c>
      <c r="FF218" s="7">
        <f>ROUND($I218*SUMIFS(Exceedance[Exceedance Profile],Exceedance[Month],'VER Hourly QC'!FF$1,Exceedance[Hour Ending],'VER Hourly QC'!FF$2,Exceedance[Technology],'VER Hourly QC'!$D218,Exceedance[Region],'VER Hourly QC'!$G218),2)</f>
        <v>9.83</v>
      </c>
      <c r="FG218" s="7">
        <f>ROUND($I218*SUMIFS(Exceedance[Exceedance Profile],Exceedance[Month],'VER Hourly QC'!FG$1,Exceedance[Hour Ending],'VER Hourly QC'!FG$2,Exceedance[Technology],'VER Hourly QC'!$D218,Exceedance[Region],'VER Hourly QC'!$G218),2)</f>
        <v>9.9600000000000009</v>
      </c>
      <c r="FH218" s="7">
        <f>ROUND($I218*SUMIFS(Exceedance[Exceedance Profile],Exceedance[Month],'VER Hourly QC'!FH$1,Exceedance[Hour Ending],'VER Hourly QC'!FH$2,Exceedance[Technology],'VER Hourly QC'!$D218,Exceedance[Region],'VER Hourly QC'!$G218),2)</f>
        <v>10.029999999999999</v>
      </c>
      <c r="FI218" s="7">
        <f>ROUND($I218*SUMIFS(Exceedance[Exceedance Profile],Exceedance[Month],'VER Hourly QC'!FI$1,Exceedance[Hour Ending],'VER Hourly QC'!FI$2,Exceedance[Technology],'VER Hourly QC'!$D218,Exceedance[Region],'VER Hourly QC'!$G218),2)</f>
        <v>9.99</v>
      </c>
      <c r="FJ218" s="7">
        <f>ROUND($I218*SUMIFS(Exceedance[Exceedance Profile],Exceedance[Month],'VER Hourly QC'!FJ$1,Exceedance[Hour Ending],'VER Hourly QC'!FJ$2,Exceedance[Technology],'VER Hourly QC'!$D218,Exceedance[Region],'VER Hourly QC'!$G218),2)</f>
        <v>9.9700000000000006</v>
      </c>
      <c r="FK218" s="7">
        <f>ROUND($I218*SUMIFS(Exceedance[Exceedance Profile],Exceedance[Month],'VER Hourly QC'!FK$1,Exceedance[Hour Ending],'VER Hourly QC'!FK$2,Exceedance[Technology],'VER Hourly QC'!$D218,Exceedance[Region],'VER Hourly QC'!$G218),2)</f>
        <v>9.86</v>
      </c>
      <c r="FL218" s="7">
        <f>ROUND($I218*SUMIFS(Exceedance[Exceedance Profile],Exceedance[Month],'VER Hourly QC'!FL$1,Exceedance[Hour Ending],'VER Hourly QC'!FL$2,Exceedance[Technology],'VER Hourly QC'!$D218,Exceedance[Region],'VER Hourly QC'!$G218),2)</f>
        <v>9.85</v>
      </c>
      <c r="FM218" s="7">
        <f>ROUND($I218*SUMIFS(Exceedance[Exceedance Profile],Exceedance[Month],'VER Hourly QC'!FM$1,Exceedance[Hour Ending],'VER Hourly QC'!FM$2,Exceedance[Technology],'VER Hourly QC'!$D218,Exceedance[Region],'VER Hourly QC'!$G218),2)</f>
        <v>9.4499999999999993</v>
      </c>
      <c r="FN218" s="7">
        <f>ROUND($I218*SUMIFS(Exceedance[Exceedance Profile],Exceedance[Month],'VER Hourly QC'!FN$1,Exceedance[Hour Ending],'VER Hourly QC'!FN$2,Exceedance[Technology],'VER Hourly QC'!$D218,Exceedance[Region],'VER Hourly QC'!$G218),2)</f>
        <v>8.76</v>
      </c>
      <c r="FO218" s="7">
        <f>ROUND($I218*SUMIFS(Exceedance[Exceedance Profile],Exceedance[Month],'VER Hourly QC'!FO$1,Exceedance[Hour Ending],'VER Hourly QC'!FO$2,Exceedance[Technology],'VER Hourly QC'!$D218,Exceedance[Region],'VER Hourly QC'!$G218),2)</f>
        <v>6.14</v>
      </c>
      <c r="FP218" s="7">
        <f>ROUND($I218*SUMIFS(Exceedance[Exceedance Profile],Exceedance[Month],'VER Hourly QC'!FP$1,Exceedance[Hour Ending],'VER Hourly QC'!FP$2,Exceedance[Technology],'VER Hourly QC'!$D218,Exceedance[Region],'VER Hourly QC'!$G218),2)</f>
        <v>1.44</v>
      </c>
      <c r="FQ218" s="7">
        <f>ROUND($I218*SUMIFS(Exceedance[Exceedance Profile],Exceedance[Month],'VER Hourly QC'!FQ$1,Exceedance[Hour Ending],'VER Hourly QC'!FQ$2,Exceedance[Technology],'VER Hourly QC'!$D218,Exceedance[Region],'VER Hourly QC'!$G218),2)</f>
        <v>0.01</v>
      </c>
      <c r="FR218" s="7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7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7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7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7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7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7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7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7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7">
        <f>ROUND($I218*SUMIFS(Exceedance[Exceedance Profile],Exceedance[Month],'VER Hourly QC'!GA$1,Exceedance[Hour Ending],'VER Hourly QC'!GA$2,Exceedance[Technology],'VER Hourly QC'!$D218,Exceedance[Region],'VER Hourly QC'!$G218),2)</f>
        <v>0.12</v>
      </c>
      <c r="GB218" s="7">
        <f>ROUND($I218*SUMIFS(Exceedance[Exceedance Profile],Exceedance[Month],'VER Hourly QC'!GB$1,Exceedance[Hour Ending],'VER Hourly QC'!GB$2,Exceedance[Technology],'VER Hourly QC'!$D218,Exceedance[Region],'VER Hourly QC'!$G218),2)</f>
        <v>3.24</v>
      </c>
      <c r="GC218" s="7">
        <f>ROUND($I218*SUMIFS(Exceedance[Exceedance Profile],Exceedance[Month],'VER Hourly QC'!GC$1,Exceedance[Hour Ending],'VER Hourly QC'!GC$2,Exceedance[Technology],'VER Hourly QC'!$D218,Exceedance[Region],'VER Hourly QC'!$G218),2)</f>
        <v>7.48</v>
      </c>
      <c r="GD218" s="7">
        <f>ROUND($I218*SUMIFS(Exceedance[Exceedance Profile],Exceedance[Month],'VER Hourly QC'!GD$1,Exceedance[Hour Ending],'VER Hourly QC'!GD$2,Exceedance[Technology],'VER Hourly QC'!$D218,Exceedance[Region],'VER Hourly QC'!$G218),2)</f>
        <v>9.0399999999999991</v>
      </c>
      <c r="GE218" s="7">
        <f>ROUND($I218*SUMIFS(Exceedance[Exceedance Profile],Exceedance[Month],'VER Hourly QC'!GE$1,Exceedance[Hour Ending],'VER Hourly QC'!GE$2,Exceedance[Technology],'VER Hourly QC'!$D218,Exceedance[Region],'VER Hourly QC'!$G218),2)</f>
        <v>9.4600000000000009</v>
      </c>
      <c r="GF218" s="7">
        <f>ROUND($I218*SUMIFS(Exceedance[Exceedance Profile],Exceedance[Month],'VER Hourly QC'!GF$1,Exceedance[Hour Ending],'VER Hourly QC'!GF$2,Exceedance[Technology],'VER Hourly QC'!$D218,Exceedance[Region],'VER Hourly QC'!$G218),2)</f>
        <v>9.5</v>
      </c>
      <c r="GG218" s="7">
        <f>ROUND($I218*SUMIFS(Exceedance[Exceedance Profile],Exceedance[Month],'VER Hourly QC'!GG$1,Exceedance[Hour Ending],'VER Hourly QC'!GG$2,Exceedance[Technology],'VER Hourly QC'!$D218,Exceedance[Region],'VER Hourly QC'!$G218),2)</f>
        <v>9.58</v>
      </c>
      <c r="GH218" s="7">
        <f>ROUND($I218*SUMIFS(Exceedance[Exceedance Profile],Exceedance[Month],'VER Hourly QC'!GH$1,Exceedance[Hour Ending],'VER Hourly QC'!GH$2,Exceedance[Technology],'VER Hourly QC'!$D218,Exceedance[Region],'VER Hourly QC'!$G218),2)</f>
        <v>9.5</v>
      </c>
      <c r="GI218" s="7">
        <f>ROUND($I218*SUMIFS(Exceedance[Exceedance Profile],Exceedance[Month],'VER Hourly QC'!GI$1,Exceedance[Hour Ending],'VER Hourly QC'!GI$2,Exceedance[Technology],'VER Hourly QC'!$D218,Exceedance[Region],'VER Hourly QC'!$G218),2)</f>
        <v>9.43</v>
      </c>
      <c r="GJ218" s="7">
        <f>ROUND($I218*SUMIFS(Exceedance[Exceedance Profile],Exceedance[Month],'VER Hourly QC'!GJ$1,Exceedance[Hour Ending],'VER Hourly QC'!GJ$2,Exceedance[Technology],'VER Hourly QC'!$D218,Exceedance[Region],'VER Hourly QC'!$G218),2)</f>
        <v>9.36</v>
      </c>
      <c r="GK218" s="7">
        <f>ROUND($I218*SUMIFS(Exceedance[Exceedance Profile],Exceedance[Month],'VER Hourly QC'!GK$1,Exceedance[Hour Ending],'VER Hourly QC'!GK$2,Exceedance[Technology],'VER Hourly QC'!$D218,Exceedance[Region],'VER Hourly QC'!$G218),2)</f>
        <v>8.81</v>
      </c>
      <c r="GL218" s="7">
        <f>ROUND($I218*SUMIFS(Exceedance[Exceedance Profile],Exceedance[Month],'VER Hourly QC'!GL$1,Exceedance[Hour Ending],'VER Hourly QC'!GL$2,Exceedance[Technology],'VER Hourly QC'!$D218,Exceedance[Region],'VER Hourly QC'!$G218),2)</f>
        <v>7.22</v>
      </c>
      <c r="GM218" s="7">
        <f>ROUND($I218*SUMIFS(Exceedance[Exceedance Profile],Exceedance[Month],'VER Hourly QC'!GM$1,Exceedance[Hour Ending],'VER Hourly QC'!GM$2,Exceedance[Technology],'VER Hourly QC'!$D218,Exceedance[Region],'VER Hourly QC'!$G218),2)</f>
        <v>3.21</v>
      </c>
      <c r="GN218" s="7">
        <f>ROUND($I218*SUMIFS(Exceedance[Exceedance Profile],Exceedance[Month],'VER Hourly QC'!GN$1,Exceedance[Hour Ending],'VER Hourly QC'!GN$2,Exceedance[Technology],'VER Hourly QC'!$D218,Exceedance[Region],'VER Hourly QC'!$G218),2)</f>
        <v>0.18</v>
      </c>
      <c r="GO218" s="7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7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7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7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7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7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7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7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7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7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7">
        <f>ROUND($I218*SUMIFS(Exceedance[Exceedance Profile],Exceedance[Month],'VER Hourly QC'!GY$1,Exceedance[Hour Ending],'VER Hourly QC'!GY$2,Exceedance[Technology],'VER Hourly QC'!$D218,Exceedance[Region],'VER Hourly QC'!$G218),2)</f>
        <v>0.01</v>
      </c>
      <c r="GZ218" s="7">
        <f>ROUND($I218*SUMIFS(Exceedance[Exceedance Profile],Exceedance[Month],'VER Hourly QC'!GZ$1,Exceedance[Hour Ending],'VER Hourly QC'!GZ$2,Exceedance[Technology],'VER Hourly QC'!$D218,Exceedance[Region],'VER Hourly QC'!$G218),2)</f>
        <v>1.98</v>
      </c>
      <c r="HA218" s="7">
        <f>ROUND($I218*SUMIFS(Exceedance[Exceedance Profile],Exceedance[Month],'VER Hourly QC'!HA$1,Exceedance[Hour Ending],'VER Hourly QC'!HA$2,Exceedance[Technology],'VER Hourly QC'!$D218,Exceedance[Region],'VER Hourly QC'!$G218),2)</f>
        <v>7.05</v>
      </c>
      <c r="HB218" s="7">
        <f>ROUND($I218*SUMIFS(Exceedance[Exceedance Profile],Exceedance[Month],'VER Hourly QC'!HB$1,Exceedance[Hour Ending],'VER Hourly QC'!HB$2,Exceedance[Technology],'VER Hourly QC'!$D218,Exceedance[Region],'VER Hourly QC'!$G218),2)</f>
        <v>8.8800000000000008</v>
      </c>
      <c r="HC218" s="7">
        <f>ROUND($I218*SUMIFS(Exceedance[Exceedance Profile],Exceedance[Month],'VER Hourly QC'!HC$1,Exceedance[Hour Ending],'VER Hourly QC'!HC$2,Exceedance[Technology],'VER Hourly QC'!$D218,Exceedance[Region],'VER Hourly QC'!$G218),2)</f>
        <v>9.18</v>
      </c>
      <c r="HD218" s="7">
        <f>ROUND($I218*SUMIFS(Exceedance[Exceedance Profile],Exceedance[Month],'VER Hourly QC'!HD$1,Exceedance[Hour Ending],'VER Hourly QC'!HD$2,Exceedance[Technology],'VER Hourly QC'!$D218,Exceedance[Region],'VER Hourly QC'!$G218),2)</f>
        <v>9.11</v>
      </c>
      <c r="HE218" s="7">
        <f>ROUND($I218*SUMIFS(Exceedance[Exceedance Profile],Exceedance[Month],'VER Hourly QC'!HE$1,Exceedance[Hour Ending],'VER Hourly QC'!HE$2,Exceedance[Technology],'VER Hourly QC'!$D218,Exceedance[Region],'VER Hourly QC'!$G218),2)</f>
        <v>9.01</v>
      </c>
      <c r="HF218" s="7">
        <f>ROUND($I218*SUMIFS(Exceedance[Exceedance Profile],Exceedance[Month],'VER Hourly QC'!HF$1,Exceedance[Hour Ending],'VER Hourly QC'!HF$2,Exceedance[Technology],'VER Hourly QC'!$D218,Exceedance[Region],'VER Hourly QC'!$G218),2)</f>
        <v>9.02</v>
      </c>
      <c r="HG218" s="7">
        <f>ROUND($I218*SUMIFS(Exceedance[Exceedance Profile],Exceedance[Month],'VER Hourly QC'!HG$1,Exceedance[Hour Ending],'VER Hourly QC'!HG$2,Exceedance[Technology],'VER Hourly QC'!$D218,Exceedance[Region],'VER Hourly QC'!$G218),2)</f>
        <v>9.15</v>
      </c>
      <c r="HH218" s="7">
        <f>ROUND($I218*SUMIFS(Exceedance[Exceedance Profile],Exceedance[Month],'VER Hourly QC'!HH$1,Exceedance[Hour Ending],'VER Hourly QC'!HH$2,Exceedance[Technology],'VER Hourly QC'!$D218,Exceedance[Region],'VER Hourly QC'!$G218),2)</f>
        <v>9.19</v>
      </c>
      <c r="HI218" s="7">
        <f>ROUND($I218*SUMIFS(Exceedance[Exceedance Profile],Exceedance[Month],'VER Hourly QC'!HI$1,Exceedance[Hour Ending],'VER Hourly QC'!HI$2,Exceedance[Technology],'VER Hourly QC'!$D218,Exceedance[Region],'VER Hourly QC'!$G218),2)</f>
        <v>8.66</v>
      </c>
      <c r="HJ218" s="7">
        <f>ROUND($I218*SUMIFS(Exceedance[Exceedance Profile],Exceedance[Month],'VER Hourly QC'!HJ$1,Exceedance[Hour Ending],'VER Hourly QC'!HJ$2,Exceedance[Technology],'VER Hourly QC'!$D218,Exceedance[Region],'VER Hourly QC'!$G218),2)</f>
        <v>5.7</v>
      </c>
      <c r="HK218" s="7">
        <f>ROUND($I218*SUMIFS(Exceedance[Exceedance Profile],Exceedance[Month],'VER Hourly QC'!HK$1,Exceedance[Hour Ending],'VER Hourly QC'!HK$2,Exceedance[Technology],'VER Hourly QC'!$D218,Exceedance[Region],'VER Hourly QC'!$G218),2)</f>
        <v>1.1200000000000001</v>
      </c>
      <c r="HL218" s="7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7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7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7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7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7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7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7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7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7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7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7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7">
        <f>ROUND($I218*SUMIFS(Exceedance[Exceedance Profile],Exceedance[Month],'VER Hourly QC'!HX$1,Exceedance[Hour Ending],'VER Hourly QC'!HX$2,Exceedance[Technology],'VER Hourly QC'!$D218,Exceedance[Region],'VER Hourly QC'!$G218),2)</f>
        <v>0.59</v>
      </c>
      <c r="HY218" s="7">
        <f>ROUND($I218*SUMIFS(Exceedance[Exceedance Profile],Exceedance[Month],'VER Hourly QC'!HY$1,Exceedance[Hour Ending],'VER Hourly QC'!HY$2,Exceedance[Technology],'VER Hourly QC'!$D218,Exceedance[Region],'VER Hourly QC'!$G218),2)</f>
        <v>4.68</v>
      </c>
      <c r="HZ218" s="7">
        <f>ROUND($I218*SUMIFS(Exceedance[Exceedance Profile],Exceedance[Month],'VER Hourly QC'!HZ$1,Exceedance[Hour Ending],'VER Hourly QC'!HZ$2,Exceedance[Technology],'VER Hourly QC'!$D218,Exceedance[Region],'VER Hourly QC'!$G218),2)</f>
        <v>7.74</v>
      </c>
      <c r="IA218" s="7">
        <f>ROUND($I218*SUMIFS(Exceedance[Exceedance Profile],Exceedance[Month],'VER Hourly QC'!IA$1,Exceedance[Hour Ending],'VER Hourly QC'!IA$2,Exceedance[Technology],'VER Hourly QC'!$D218,Exceedance[Region],'VER Hourly QC'!$G218),2)</f>
        <v>7.97</v>
      </c>
      <c r="IB218" s="7">
        <f>ROUND($I218*SUMIFS(Exceedance[Exceedance Profile],Exceedance[Month],'VER Hourly QC'!IB$1,Exceedance[Hour Ending],'VER Hourly QC'!IB$2,Exceedance[Technology],'VER Hourly QC'!$D218,Exceedance[Region],'VER Hourly QC'!$G218),2)</f>
        <v>7.81</v>
      </c>
      <c r="IC218" s="7">
        <f>ROUND($I218*SUMIFS(Exceedance[Exceedance Profile],Exceedance[Month],'VER Hourly QC'!IC$1,Exceedance[Hour Ending],'VER Hourly QC'!IC$2,Exceedance[Technology],'VER Hourly QC'!$D218,Exceedance[Region],'VER Hourly QC'!$G218),2)</f>
        <v>7.62</v>
      </c>
      <c r="ID218" s="7">
        <f>ROUND($I218*SUMIFS(Exceedance[Exceedance Profile],Exceedance[Month],'VER Hourly QC'!ID$1,Exceedance[Hour Ending],'VER Hourly QC'!ID$2,Exceedance[Technology],'VER Hourly QC'!$D218,Exceedance[Region],'VER Hourly QC'!$G218),2)</f>
        <v>7.67</v>
      </c>
      <c r="IE218" s="7">
        <f>ROUND($I218*SUMIFS(Exceedance[Exceedance Profile],Exceedance[Month],'VER Hourly QC'!IE$1,Exceedance[Hour Ending],'VER Hourly QC'!IE$2,Exceedance[Technology],'VER Hourly QC'!$D218,Exceedance[Region],'VER Hourly QC'!$G218),2)</f>
        <v>7.81</v>
      </c>
      <c r="IF218" s="7">
        <f>ROUND($I218*SUMIFS(Exceedance[Exceedance Profile],Exceedance[Month],'VER Hourly QC'!IF$1,Exceedance[Hour Ending],'VER Hourly QC'!IF$2,Exceedance[Technology],'VER Hourly QC'!$D218,Exceedance[Region],'VER Hourly QC'!$G218),2)</f>
        <v>7.78</v>
      </c>
      <c r="IG218" s="7">
        <f>ROUND($I218*SUMIFS(Exceedance[Exceedance Profile],Exceedance[Month],'VER Hourly QC'!IG$1,Exceedance[Hour Ending],'VER Hourly QC'!IG$2,Exceedance[Technology],'VER Hourly QC'!$D218,Exceedance[Region],'VER Hourly QC'!$G218),2)</f>
        <v>6.55</v>
      </c>
      <c r="IH218" s="7">
        <f>ROUND($I218*SUMIFS(Exceedance[Exceedance Profile],Exceedance[Month],'VER Hourly QC'!IH$1,Exceedance[Hour Ending],'VER Hourly QC'!IH$2,Exceedance[Technology],'VER Hourly QC'!$D218,Exceedance[Region],'VER Hourly QC'!$G218),2)</f>
        <v>2.1800000000000002</v>
      </c>
      <c r="II218" s="7">
        <f>ROUND($I218*SUMIFS(Exceedance[Exceedance Profile],Exceedance[Month],'VER Hourly QC'!II$1,Exceedance[Hour Ending],'VER Hourly QC'!II$2,Exceedance[Technology],'VER Hourly QC'!$D218,Exceedance[Region],'VER Hourly QC'!$G218),2)</f>
        <v>0.05</v>
      </c>
      <c r="IJ218" s="7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7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7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7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7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7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7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7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7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7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7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7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7">
        <f>ROUND($I218*SUMIFS(Exceedance[Exceedance Profile],Exceedance[Month],'VER Hourly QC'!IV$1,Exceedance[Hour Ending],'VER Hourly QC'!IV$2,Exceedance[Technology],'VER Hourly QC'!$D218,Exceedance[Region],'VER Hourly QC'!$G218),2)</f>
        <v>0.02</v>
      </c>
      <c r="IW218" s="7">
        <f>ROUND($I218*SUMIFS(Exceedance[Exceedance Profile],Exceedance[Month],'VER Hourly QC'!IW$1,Exceedance[Hour Ending],'VER Hourly QC'!IW$2,Exceedance[Technology],'VER Hourly QC'!$D218,Exceedance[Region],'VER Hourly QC'!$G218),2)</f>
        <v>1.82</v>
      </c>
      <c r="IX218" s="7">
        <f>ROUND($I218*SUMIFS(Exceedance[Exceedance Profile],Exceedance[Month],'VER Hourly QC'!IX$1,Exceedance[Hour Ending],'VER Hourly QC'!IX$2,Exceedance[Technology],'VER Hourly QC'!$D218,Exceedance[Region],'VER Hourly QC'!$G218),2)</f>
        <v>5.49</v>
      </c>
      <c r="IY218" s="7">
        <f>ROUND($I218*SUMIFS(Exceedance[Exceedance Profile],Exceedance[Month],'VER Hourly QC'!IY$1,Exceedance[Hour Ending],'VER Hourly QC'!IY$2,Exceedance[Technology],'VER Hourly QC'!$D218,Exceedance[Region],'VER Hourly QC'!$G218),2)</f>
        <v>6.47</v>
      </c>
      <c r="IZ218" s="7">
        <f>ROUND($I218*SUMIFS(Exceedance[Exceedance Profile],Exceedance[Month],'VER Hourly QC'!IZ$1,Exceedance[Hour Ending],'VER Hourly QC'!IZ$2,Exceedance[Technology],'VER Hourly QC'!$D218,Exceedance[Region],'VER Hourly QC'!$G218),2)</f>
        <v>6.35</v>
      </c>
      <c r="JA218" s="7">
        <f>ROUND($I218*SUMIFS(Exceedance[Exceedance Profile],Exceedance[Month],'VER Hourly QC'!JA$1,Exceedance[Hour Ending],'VER Hourly QC'!JA$2,Exceedance[Technology],'VER Hourly QC'!$D218,Exceedance[Region],'VER Hourly QC'!$G218),2)</f>
        <v>6.14</v>
      </c>
      <c r="JB218" s="7">
        <f>ROUND($I218*SUMIFS(Exceedance[Exceedance Profile],Exceedance[Month],'VER Hourly QC'!JB$1,Exceedance[Hour Ending],'VER Hourly QC'!JB$2,Exceedance[Technology],'VER Hourly QC'!$D218,Exceedance[Region],'VER Hourly QC'!$G218),2)</f>
        <v>6.32</v>
      </c>
      <c r="JC218" s="7">
        <f>ROUND($I218*SUMIFS(Exceedance[Exceedance Profile],Exceedance[Month],'VER Hourly QC'!JC$1,Exceedance[Hour Ending],'VER Hourly QC'!JC$2,Exceedance[Technology],'VER Hourly QC'!$D218,Exceedance[Region],'VER Hourly QC'!$G218),2)</f>
        <v>6.51</v>
      </c>
      <c r="JD218" s="7">
        <f>ROUND($I218*SUMIFS(Exceedance[Exceedance Profile],Exceedance[Month],'VER Hourly QC'!JD$1,Exceedance[Hour Ending],'VER Hourly QC'!JD$2,Exceedance[Technology],'VER Hourly QC'!$D218,Exceedance[Region],'VER Hourly QC'!$G218),2)</f>
        <v>6.12</v>
      </c>
      <c r="JE218" s="7">
        <f>ROUND($I218*SUMIFS(Exceedance[Exceedance Profile],Exceedance[Month],'VER Hourly QC'!JE$1,Exceedance[Hour Ending],'VER Hourly QC'!JE$2,Exceedance[Technology],'VER Hourly QC'!$D218,Exceedance[Region],'VER Hourly QC'!$G218),2)</f>
        <v>3.83</v>
      </c>
      <c r="JF218" s="7">
        <f>ROUND($I218*SUMIFS(Exceedance[Exceedance Profile],Exceedance[Month],'VER Hourly QC'!JF$1,Exceedance[Hour Ending],'VER Hourly QC'!JF$2,Exceedance[Technology],'VER Hourly QC'!$D218,Exceedance[Region],'VER Hourly QC'!$G218),2)</f>
        <v>0.45</v>
      </c>
      <c r="JG218" s="7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7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7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7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7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7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7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7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7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7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7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7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7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7">
        <f>ROUND($I218*SUMIFS(Exceedance[Exceedance Profile],Exceedance[Month],'VER Hourly QC'!JT$1,Exceedance[Hour Ending],'VER Hourly QC'!JT$2,Exceedance[Technology],'VER Hourly QC'!$D218,Exceedance[Region],'VER Hourly QC'!$G218),2)</f>
        <v>0</v>
      </c>
      <c r="JU218" s="7">
        <f>ROUND($I218*SUMIFS(Exceedance[Exceedance Profile],Exceedance[Month],'VER Hourly QC'!JU$1,Exceedance[Hour Ending],'VER Hourly QC'!JU$2,Exceedance[Technology],'VER Hourly QC'!$D218,Exceedance[Region],'VER Hourly QC'!$G218),2)</f>
        <v>0.36</v>
      </c>
      <c r="JV218" s="7">
        <f>ROUND($I218*SUMIFS(Exceedance[Exceedance Profile],Exceedance[Month],'VER Hourly QC'!JV$1,Exceedance[Hour Ending],'VER Hourly QC'!JV$2,Exceedance[Technology],'VER Hourly QC'!$D218,Exceedance[Region],'VER Hourly QC'!$G218),2)</f>
        <v>2.46</v>
      </c>
      <c r="JW218" s="7">
        <f>ROUND($I218*SUMIFS(Exceedance[Exceedance Profile],Exceedance[Month],'VER Hourly QC'!JW$1,Exceedance[Hour Ending],'VER Hourly QC'!JW$2,Exceedance[Technology],'VER Hourly QC'!$D218,Exceedance[Region],'VER Hourly QC'!$G218),2)</f>
        <v>4.03</v>
      </c>
      <c r="JX218" s="7">
        <f>ROUND($I218*SUMIFS(Exceedance[Exceedance Profile],Exceedance[Month],'VER Hourly QC'!JX$1,Exceedance[Hour Ending],'VER Hourly QC'!JX$2,Exceedance[Technology],'VER Hourly QC'!$D218,Exceedance[Region],'VER Hourly QC'!$G218),2)</f>
        <v>4.9000000000000004</v>
      </c>
      <c r="JY218" s="7">
        <f>ROUND($I218*SUMIFS(Exceedance[Exceedance Profile],Exceedance[Month],'VER Hourly QC'!JY$1,Exceedance[Hour Ending],'VER Hourly QC'!JY$2,Exceedance[Technology],'VER Hourly QC'!$D218,Exceedance[Region],'VER Hourly QC'!$G218),2)</f>
        <v>5.15</v>
      </c>
      <c r="JZ218" s="7">
        <f>ROUND($I218*SUMIFS(Exceedance[Exceedance Profile],Exceedance[Month],'VER Hourly QC'!JZ$1,Exceedance[Hour Ending],'VER Hourly QC'!JZ$2,Exceedance[Technology],'VER Hourly QC'!$D218,Exceedance[Region],'VER Hourly QC'!$G218),2)</f>
        <v>5.01</v>
      </c>
      <c r="KA218" s="7">
        <f>ROUND($I218*SUMIFS(Exceedance[Exceedance Profile],Exceedance[Month],'VER Hourly QC'!KA$1,Exceedance[Hour Ending],'VER Hourly QC'!KA$2,Exceedance[Technology],'VER Hourly QC'!$D218,Exceedance[Region],'VER Hourly QC'!$G218),2)</f>
        <v>4.8499999999999996</v>
      </c>
      <c r="KB218" s="7">
        <f>ROUND($I218*SUMIFS(Exceedance[Exceedance Profile],Exceedance[Month],'VER Hourly QC'!KB$1,Exceedance[Hour Ending],'VER Hourly QC'!KB$2,Exceedance[Technology],'VER Hourly QC'!$D218,Exceedance[Region],'VER Hourly QC'!$G218),2)</f>
        <v>4.49</v>
      </c>
      <c r="KC218" s="7">
        <f>ROUND($I218*SUMIFS(Exceedance[Exceedance Profile],Exceedance[Month],'VER Hourly QC'!KC$1,Exceedance[Hour Ending],'VER Hourly QC'!KC$2,Exceedance[Technology],'VER Hourly QC'!$D218,Exceedance[Region],'VER Hourly QC'!$G218),2)</f>
        <v>2.5099999999999998</v>
      </c>
      <c r="KD218" s="7">
        <f>ROUND($I218*SUMIFS(Exceedance[Exceedance Profile],Exceedance[Month],'VER Hourly QC'!KD$1,Exceedance[Hour Ending],'VER Hourly QC'!KD$2,Exceedance[Technology],'VER Hourly QC'!$D218,Exceedance[Region],'VER Hourly QC'!$G218),2)</f>
        <v>0.27</v>
      </c>
      <c r="KE218" s="7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7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7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7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7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7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7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78</v>
      </c>
      <c r="C219" t="s">
        <v>4406</v>
      </c>
      <c r="D219" t="str">
        <f t="shared" si="3"/>
        <v>Solar Fixed</v>
      </c>
      <c r="E219" t="s">
        <v>2740</v>
      </c>
      <c r="F219" t="s">
        <v>47</v>
      </c>
      <c r="G219" t="str" cm="1">
        <f t="array" ref="G219">INDEX($C$593:$C$601,MATCH(1,(E219=$B$593:$B$601)*(F219=$A$593:$A$602),0))</f>
        <v>Norcal</v>
      </c>
      <c r="H219" t="s">
        <v>56</v>
      </c>
      <c r="I219">
        <f>VLOOKUP(A219,Mastergen[[RESOURCE_ID]:[NET_DEPENDABLE_CAPACITY]],4,FALSE)</f>
        <v>2.5</v>
      </c>
      <c r="J219" s="7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7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7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7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7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7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7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7">
        <f>ROUND($I219*SUMIFS(Exceedance[Exceedance Profile],Exceedance[Month],'VER Hourly QC'!Q$1,Exceedance[Hour Ending],'VER Hourly QC'!Q$2,Exceedance[Technology],'VER Hourly QC'!$D219,Exceedance[Region],'VER Hourly QC'!$G219),2)</f>
        <v>0.06</v>
      </c>
      <c r="R219" s="7">
        <f>ROUND($I219*SUMIFS(Exceedance[Exceedance Profile],Exceedance[Month],'VER Hourly QC'!R$1,Exceedance[Hour Ending],'VER Hourly QC'!R$2,Exceedance[Technology],'VER Hourly QC'!$D219,Exceedance[Region],'VER Hourly QC'!$G219),2)</f>
        <v>0.44</v>
      </c>
      <c r="S219" s="7">
        <f>ROUND($I219*SUMIFS(Exceedance[Exceedance Profile],Exceedance[Month],'VER Hourly QC'!S$1,Exceedance[Hour Ending],'VER Hourly QC'!S$2,Exceedance[Technology],'VER Hourly QC'!$D219,Exceedance[Region],'VER Hourly QC'!$G219),2)</f>
        <v>0.91</v>
      </c>
      <c r="T219" s="7">
        <f>ROUND($I219*SUMIFS(Exceedance[Exceedance Profile],Exceedance[Month],'VER Hourly QC'!T$1,Exceedance[Hour Ending],'VER Hourly QC'!T$2,Exceedance[Technology],'VER Hourly QC'!$D219,Exceedance[Region],'VER Hourly QC'!$G219),2)</f>
        <v>1.1299999999999999</v>
      </c>
      <c r="U219" s="7">
        <f>ROUND($I219*SUMIFS(Exceedance[Exceedance Profile],Exceedance[Month],'VER Hourly QC'!U$1,Exceedance[Hour Ending],'VER Hourly QC'!U$2,Exceedance[Technology],'VER Hourly QC'!$D219,Exceedance[Region],'VER Hourly QC'!$G219),2)</f>
        <v>1.21</v>
      </c>
      <c r="V219" s="7">
        <f>ROUND($I219*SUMIFS(Exceedance[Exceedance Profile],Exceedance[Month],'VER Hourly QC'!V$1,Exceedance[Hour Ending],'VER Hourly QC'!V$2,Exceedance[Technology],'VER Hourly QC'!$D219,Exceedance[Region],'VER Hourly QC'!$G219),2)</f>
        <v>1.2</v>
      </c>
      <c r="W219" s="7">
        <f>ROUND($I219*SUMIFS(Exceedance[Exceedance Profile],Exceedance[Month],'VER Hourly QC'!W$1,Exceedance[Hour Ending],'VER Hourly QC'!W$2,Exceedance[Technology],'VER Hourly QC'!$D219,Exceedance[Region],'VER Hourly QC'!$G219),2)</f>
        <v>1.1000000000000001</v>
      </c>
      <c r="X219" s="7">
        <f>ROUND($I219*SUMIFS(Exceedance[Exceedance Profile],Exceedance[Month],'VER Hourly QC'!X$1,Exceedance[Hour Ending],'VER Hourly QC'!X$2,Exceedance[Technology],'VER Hourly QC'!$D219,Exceedance[Region],'VER Hourly QC'!$G219),2)</f>
        <v>0.95</v>
      </c>
      <c r="Y219" s="7">
        <f>ROUND($I219*SUMIFS(Exceedance[Exceedance Profile],Exceedance[Month],'VER Hourly QC'!Y$1,Exceedance[Hour Ending],'VER Hourly QC'!Y$2,Exceedance[Technology],'VER Hourly QC'!$D219,Exceedance[Region],'VER Hourly QC'!$G219),2)</f>
        <v>0.65</v>
      </c>
      <c r="Z219" s="7">
        <f>ROUND($I219*SUMIFS(Exceedance[Exceedance Profile],Exceedance[Month],'VER Hourly QC'!Z$1,Exceedance[Hour Ending],'VER Hourly QC'!Z$2,Exceedance[Technology],'VER Hourly QC'!$D219,Exceedance[Region],'VER Hourly QC'!$G219),2)</f>
        <v>0.15</v>
      </c>
      <c r="AA219" s="7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7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7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7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7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7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7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7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7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7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7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7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7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7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7">
        <f>ROUND($I219*SUMIFS(Exceedance[Exceedance Profile],Exceedance[Month],'VER Hourly QC'!AO$1,Exceedance[Hour Ending],'VER Hourly QC'!AO$2,Exceedance[Technology],'VER Hourly QC'!$D219,Exceedance[Region],'VER Hourly QC'!$G219),2)</f>
        <v>0.25</v>
      </c>
      <c r="AP219" s="7">
        <f>ROUND($I219*SUMIFS(Exceedance[Exceedance Profile],Exceedance[Month],'VER Hourly QC'!AP$1,Exceedance[Hour Ending],'VER Hourly QC'!AP$2,Exceedance[Technology],'VER Hourly QC'!$D219,Exceedance[Region],'VER Hourly QC'!$G219),2)</f>
        <v>1.05</v>
      </c>
      <c r="AQ219" s="7">
        <f>ROUND($I219*SUMIFS(Exceedance[Exceedance Profile],Exceedance[Month],'VER Hourly QC'!AQ$1,Exceedance[Hour Ending],'VER Hourly QC'!AQ$2,Exceedance[Technology],'VER Hourly QC'!$D219,Exceedance[Region],'VER Hourly QC'!$G219),2)</f>
        <v>1.46</v>
      </c>
      <c r="AR219" s="7">
        <f>ROUND($I219*SUMIFS(Exceedance[Exceedance Profile],Exceedance[Month],'VER Hourly QC'!AR$1,Exceedance[Hour Ending],'VER Hourly QC'!AR$2,Exceedance[Technology],'VER Hourly QC'!$D219,Exceedance[Region],'VER Hourly QC'!$G219),2)</f>
        <v>1.61</v>
      </c>
      <c r="AS219" s="7">
        <f>ROUND($I219*SUMIFS(Exceedance[Exceedance Profile],Exceedance[Month],'VER Hourly QC'!AS$1,Exceedance[Hour Ending],'VER Hourly QC'!AS$2,Exceedance[Technology],'VER Hourly QC'!$D219,Exceedance[Region],'VER Hourly QC'!$G219),2)</f>
        <v>1.63</v>
      </c>
      <c r="AT219" s="7">
        <f>ROUND($I219*SUMIFS(Exceedance[Exceedance Profile],Exceedance[Month],'VER Hourly QC'!AT$1,Exceedance[Hour Ending],'VER Hourly QC'!AT$2,Exceedance[Technology],'VER Hourly QC'!$D219,Exceedance[Region],'VER Hourly QC'!$G219),2)</f>
        <v>1.64</v>
      </c>
      <c r="AU219" s="7">
        <f>ROUND($I219*SUMIFS(Exceedance[Exceedance Profile],Exceedance[Month],'VER Hourly QC'!AU$1,Exceedance[Hour Ending],'VER Hourly QC'!AU$2,Exceedance[Technology],'VER Hourly QC'!$D219,Exceedance[Region],'VER Hourly QC'!$G219),2)</f>
        <v>1.6</v>
      </c>
      <c r="AV219" s="7">
        <f>ROUND($I219*SUMIFS(Exceedance[Exceedance Profile],Exceedance[Month],'VER Hourly QC'!AV$1,Exceedance[Hour Ending],'VER Hourly QC'!AV$2,Exceedance[Technology],'VER Hourly QC'!$D219,Exceedance[Region],'VER Hourly QC'!$G219),2)</f>
        <v>1.5</v>
      </c>
      <c r="AW219" s="7">
        <f>ROUND($I219*SUMIFS(Exceedance[Exceedance Profile],Exceedance[Month],'VER Hourly QC'!AW$1,Exceedance[Hour Ending],'VER Hourly QC'!AW$2,Exceedance[Technology],'VER Hourly QC'!$D219,Exceedance[Region],'VER Hourly QC'!$G219),2)</f>
        <v>1.18</v>
      </c>
      <c r="AX219" s="7">
        <f>ROUND($I219*SUMIFS(Exceedance[Exceedance Profile],Exceedance[Month],'VER Hourly QC'!AX$1,Exceedance[Hour Ending],'VER Hourly QC'!AX$2,Exceedance[Technology],'VER Hourly QC'!$D219,Exceedance[Region],'VER Hourly QC'!$G219),2)</f>
        <v>0.56000000000000005</v>
      </c>
      <c r="AY219" s="7">
        <f>ROUND($I219*SUMIFS(Exceedance[Exceedance Profile],Exceedance[Month],'VER Hourly QC'!AY$1,Exceedance[Hour Ending],'VER Hourly QC'!AY$2,Exceedance[Technology],'VER Hourly QC'!$D219,Exceedance[Region],'VER Hourly QC'!$G219),2)</f>
        <v>0.04</v>
      </c>
      <c r="AZ219" s="7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7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7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7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7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7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7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7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7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7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7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7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7">
        <f>ROUND($I219*SUMIFS(Exceedance[Exceedance Profile],Exceedance[Month],'VER Hourly QC'!BL$1,Exceedance[Hour Ending],'VER Hourly QC'!BL$2,Exceedance[Technology],'VER Hourly QC'!$D219,Exceedance[Region],'VER Hourly QC'!$G219),2)</f>
        <v>0.06</v>
      </c>
      <c r="BM219" s="7">
        <f>ROUND($I219*SUMIFS(Exceedance[Exceedance Profile],Exceedance[Month],'VER Hourly QC'!BM$1,Exceedance[Hour Ending],'VER Hourly QC'!BM$2,Exceedance[Technology],'VER Hourly QC'!$D219,Exceedance[Region],'VER Hourly QC'!$G219),2)</f>
        <v>0.65</v>
      </c>
      <c r="BN219" s="7">
        <f>ROUND($I219*SUMIFS(Exceedance[Exceedance Profile],Exceedance[Month],'VER Hourly QC'!BN$1,Exceedance[Hour Ending],'VER Hourly QC'!BN$2,Exceedance[Technology],'VER Hourly QC'!$D219,Exceedance[Region],'VER Hourly QC'!$G219),2)</f>
        <v>1.24</v>
      </c>
      <c r="BO219" s="7">
        <f>ROUND($I219*SUMIFS(Exceedance[Exceedance Profile],Exceedance[Month],'VER Hourly QC'!BO$1,Exceedance[Hour Ending],'VER Hourly QC'!BO$2,Exceedance[Technology],'VER Hourly QC'!$D219,Exceedance[Region],'VER Hourly QC'!$G219),2)</f>
        <v>1.45</v>
      </c>
      <c r="BP219" s="7">
        <f>ROUND($I219*SUMIFS(Exceedance[Exceedance Profile],Exceedance[Month],'VER Hourly QC'!BP$1,Exceedance[Hour Ending],'VER Hourly QC'!BP$2,Exceedance[Technology],'VER Hourly QC'!$D219,Exceedance[Region],'VER Hourly QC'!$G219),2)</f>
        <v>1.49</v>
      </c>
      <c r="BQ219" s="7">
        <f>ROUND($I219*SUMIFS(Exceedance[Exceedance Profile],Exceedance[Month],'VER Hourly QC'!BQ$1,Exceedance[Hour Ending],'VER Hourly QC'!BQ$2,Exceedance[Technology],'VER Hourly QC'!$D219,Exceedance[Region],'VER Hourly QC'!$G219),2)</f>
        <v>1.46</v>
      </c>
      <c r="BR219" s="7">
        <f>ROUND($I219*SUMIFS(Exceedance[Exceedance Profile],Exceedance[Month],'VER Hourly QC'!BR$1,Exceedance[Hour Ending],'VER Hourly QC'!BR$2,Exceedance[Technology],'VER Hourly QC'!$D219,Exceedance[Region],'VER Hourly QC'!$G219),2)</f>
        <v>1.5</v>
      </c>
      <c r="BS219" s="7">
        <f>ROUND($I219*SUMIFS(Exceedance[Exceedance Profile],Exceedance[Month],'VER Hourly QC'!BS$1,Exceedance[Hour Ending],'VER Hourly QC'!BS$2,Exceedance[Technology],'VER Hourly QC'!$D219,Exceedance[Region],'VER Hourly QC'!$G219),2)</f>
        <v>1.46</v>
      </c>
      <c r="BT219" s="7">
        <f>ROUND($I219*SUMIFS(Exceedance[Exceedance Profile],Exceedance[Month],'VER Hourly QC'!BT$1,Exceedance[Hour Ending],'VER Hourly QC'!BT$2,Exceedance[Technology],'VER Hourly QC'!$D219,Exceedance[Region],'VER Hourly QC'!$G219),2)</f>
        <v>1.33</v>
      </c>
      <c r="BU219" s="7">
        <f>ROUND($I219*SUMIFS(Exceedance[Exceedance Profile],Exceedance[Month],'VER Hourly QC'!BU$1,Exceedance[Hour Ending],'VER Hourly QC'!BU$2,Exceedance[Technology],'VER Hourly QC'!$D219,Exceedance[Region],'VER Hourly QC'!$G219),2)</f>
        <v>1.1000000000000001</v>
      </c>
      <c r="BV219" s="7">
        <f>ROUND($I219*SUMIFS(Exceedance[Exceedance Profile],Exceedance[Month],'VER Hourly QC'!BV$1,Exceedance[Hour Ending],'VER Hourly QC'!BV$2,Exceedance[Technology],'VER Hourly QC'!$D219,Exceedance[Region],'VER Hourly QC'!$G219),2)</f>
        <v>0.75</v>
      </c>
      <c r="BW219" s="7">
        <f>ROUND($I219*SUMIFS(Exceedance[Exceedance Profile],Exceedance[Month],'VER Hourly QC'!BW$1,Exceedance[Hour Ending],'VER Hourly QC'!BW$2,Exceedance[Technology],'VER Hourly QC'!$D219,Exceedance[Region],'VER Hourly QC'!$G219),2)</f>
        <v>0.18</v>
      </c>
      <c r="BX219" s="7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7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7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7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7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7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7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7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7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7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7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7">
        <f>ROUND($I219*SUMIFS(Exceedance[Exceedance Profile],Exceedance[Month],'VER Hourly QC'!CI$1,Exceedance[Hour Ending],'VER Hourly QC'!CI$2,Exceedance[Technology],'VER Hourly QC'!$D219,Exceedance[Region],'VER Hourly QC'!$G219),2)</f>
        <v>0.03</v>
      </c>
      <c r="CJ219" s="7">
        <f>ROUND($I219*SUMIFS(Exceedance[Exceedance Profile],Exceedance[Month],'VER Hourly QC'!CJ$1,Exceedance[Hour Ending],'VER Hourly QC'!CJ$2,Exceedance[Technology],'VER Hourly QC'!$D219,Exceedance[Region],'VER Hourly QC'!$G219),2)</f>
        <v>0.5</v>
      </c>
      <c r="CK219" s="7">
        <f>ROUND($I219*SUMIFS(Exceedance[Exceedance Profile],Exceedance[Month],'VER Hourly QC'!CK$1,Exceedance[Hour Ending],'VER Hourly QC'!CK$2,Exceedance[Technology],'VER Hourly QC'!$D219,Exceedance[Region],'VER Hourly QC'!$G219),2)</f>
        <v>1.3</v>
      </c>
      <c r="CL219" s="7">
        <f>ROUND($I219*SUMIFS(Exceedance[Exceedance Profile],Exceedance[Month],'VER Hourly QC'!CL$1,Exceedance[Hour Ending],'VER Hourly QC'!CL$2,Exceedance[Technology],'VER Hourly QC'!$D219,Exceedance[Region],'VER Hourly QC'!$G219),2)</f>
        <v>1.69</v>
      </c>
      <c r="CM219" s="7">
        <f>ROUND($I219*SUMIFS(Exceedance[Exceedance Profile],Exceedance[Month],'VER Hourly QC'!CM$1,Exceedance[Hour Ending],'VER Hourly QC'!CM$2,Exceedance[Technology],'VER Hourly QC'!$D219,Exceedance[Region],'VER Hourly QC'!$G219),2)</f>
        <v>1.88</v>
      </c>
      <c r="CN219" s="7">
        <f>ROUND($I219*SUMIFS(Exceedance[Exceedance Profile],Exceedance[Month],'VER Hourly QC'!CN$1,Exceedance[Hour Ending],'VER Hourly QC'!CN$2,Exceedance[Technology],'VER Hourly QC'!$D219,Exceedance[Region],'VER Hourly QC'!$G219),2)</f>
        <v>1.94</v>
      </c>
      <c r="CO219" s="7">
        <f>ROUND($I219*SUMIFS(Exceedance[Exceedance Profile],Exceedance[Month],'VER Hourly QC'!CO$1,Exceedance[Hour Ending],'VER Hourly QC'!CO$2,Exceedance[Technology],'VER Hourly QC'!$D219,Exceedance[Region],'VER Hourly QC'!$G219),2)</f>
        <v>2.0299999999999998</v>
      </c>
      <c r="CP219" s="7">
        <f>ROUND($I219*SUMIFS(Exceedance[Exceedance Profile],Exceedance[Month],'VER Hourly QC'!CP$1,Exceedance[Hour Ending],'VER Hourly QC'!CP$2,Exceedance[Technology],'VER Hourly QC'!$D219,Exceedance[Region],'VER Hourly QC'!$G219),2)</f>
        <v>1.99</v>
      </c>
      <c r="CQ219" s="7">
        <f>ROUND($I219*SUMIFS(Exceedance[Exceedance Profile],Exceedance[Month],'VER Hourly QC'!CQ$1,Exceedance[Hour Ending],'VER Hourly QC'!CQ$2,Exceedance[Technology],'VER Hourly QC'!$D219,Exceedance[Region],'VER Hourly QC'!$G219),2)</f>
        <v>1.97</v>
      </c>
      <c r="CR219" s="7">
        <f>ROUND($I219*SUMIFS(Exceedance[Exceedance Profile],Exceedance[Month],'VER Hourly QC'!CR$1,Exceedance[Hour Ending],'VER Hourly QC'!CR$2,Exceedance[Technology],'VER Hourly QC'!$D219,Exceedance[Region],'VER Hourly QC'!$G219),2)</f>
        <v>1.9</v>
      </c>
      <c r="CS219" s="7">
        <f>ROUND($I219*SUMIFS(Exceedance[Exceedance Profile],Exceedance[Month],'VER Hourly QC'!CS$1,Exceedance[Hour Ending],'VER Hourly QC'!CS$2,Exceedance[Technology],'VER Hourly QC'!$D219,Exceedance[Region],'VER Hourly QC'!$G219),2)</f>
        <v>1.69</v>
      </c>
      <c r="CT219" s="7">
        <f>ROUND($I219*SUMIFS(Exceedance[Exceedance Profile],Exceedance[Month],'VER Hourly QC'!CT$1,Exceedance[Hour Ending],'VER Hourly QC'!CT$2,Exceedance[Technology],'VER Hourly QC'!$D219,Exceedance[Region],'VER Hourly QC'!$G219),2)</f>
        <v>1.3</v>
      </c>
      <c r="CU219" s="7">
        <f>ROUND($I219*SUMIFS(Exceedance[Exceedance Profile],Exceedance[Month],'VER Hourly QC'!CU$1,Exceedance[Hour Ending],'VER Hourly QC'!CU$2,Exceedance[Technology],'VER Hourly QC'!$D219,Exceedance[Region],'VER Hourly QC'!$G219),2)</f>
        <v>0.53</v>
      </c>
      <c r="CV219" s="7">
        <f>ROUND($I219*SUMIFS(Exceedance[Exceedance Profile],Exceedance[Month],'VER Hourly QC'!CV$1,Exceedance[Hour Ending],'VER Hourly QC'!CV$2,Exceedance[Technology],'VER Hourly QC'!$D219,Exceedance[Region],'VER Hourly QC'!$G219),2)</f>
        <v>0.03</v>
      </c>
      <c r="CW219" s="7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7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7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7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7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7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7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7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7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7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7">
        <f>ROUND($I219*SUMIFS(Exceedance[Exceedance Profile],Exceedance[Month],'VER Hourly QC'!DG$1,Exceedance[Hour Ending],'VER Hourly QC'!DG$2,Exceedance[Technology],'VER Hourly QC'!$D219,Exceedance[Region],'VER Hourly QC'!$G219),2)</f>
        <v>0.16</v>
      </c>
      <c r="DH219" s="7">
        <f>ROUND($I219*SUMIFS(Exceedance[Exceedance Profile],Exceedance[Month],'VER Hourly QC'!DH$1,Exceedance[Hour Ending],'VER Hourly QC'!DH$2,Exceedance[Technology],'VER Hourly QC'!$D219,Exceedance[Region],'VER Hourly QC'!$G219),2)</f>
        <v>0.88</v>
      </c>
      <c r="DI219" s="7">
        <f>ROUND($I219*SUMIFS(Exceedance[Exceedance Profile],Exceedance[Month],'VER Hourly QC'!DI$1,Exceedance[Hour Ending],'VER Hourly QC'!DI$2,Exceedance[Technology],'VER Hourly QC'!$D219,Exceedance[Region],'VER Hourly QC'!$G219),2)</f>
        <v>1.49</v>
      </c>
      <c r="DJ219" s="7">
        <f>ROUND($I219*SUMIFS(Exceedance[Exceedance Profile],Exceedance[Month],'VER Hourly QC'!DJ$1,Exceedance[Hour Ending],'VER Hourly QC'!DJ$2,Exceedance[Technology],'VER Hourly QC'!$D219,Exceedance[Region],'VER Hourly QC'!$G219),2)</f>
        <v>1.8</v>
      </c>
      <c r="DK219" s="7">
        <f>ROUND($I219*SUMIFS(Exceedance[Exceedance Profile],Exceedance[Month],'VER Hourly QC'!DK$1,Exceedance[Hour Ending],'VER Hourly QC'!DK$2,Exceedance[Technology],'VER Hourly QC'!$D219,Exceedance[Region],'VER Hourly QC'!$G219),2)</f>
        <v>1.98</v>
      </c>
      <c r="DL219" s="7">
        <f>ROUND($I219*SUMIFS(Exceedance[Exceedance Profile],Exceedance[Month],'VER Hourly QC'!DL$1,Exceedance[Hour Ending],'VER Hourly QC'!DL$2,Exceedance[Technology],'VER Hourly QC'!$D219,Exceedance[Region],'VER Hourly QC'!$G219),2)</f>
        <v>2.0299999999999998</v>
      </c>
      <c r="DM219" s="7">
        <f>ROUND($I219*SUMIFS(Exceedance[Exceedance Profile],Exceedance[Month],'VER Hourly QC'!DM$1,Exceedance[Hour Ending],'VER Hourly QC'!DM$2,Exceedance[Technology],'VER Hourly QC'!$D219,Exceedance[Region],'VER Hourly QC'!$G219),2)</f>
        <v>2.0499999999999998</v>
      </c>
      <c r="DN219" s="7">
        <f>ROUND($I219*SUMIFS(Exceedance[Exceedance Profile],Exceedance[Month],'VER Hourly QC'!DN$1,Exceedance[Hour Ending],'VER Hourly QC'!DN$2,Exceedance[Technology],'VER Hourly QC'!$D219,Exceedance[Region],'VER Hourly QC'!$G219),2)</f>
        <v>2.06</v>
      </c>
      <c r="DO219" s="7">
        <f>ROUND($I219*SUMIFS(Exceedance[Exceedance Profile],Exceedance[Month],'VER Hourly QC'!DO$1,Exceedance[Hour Ending],'VER Hourly QC'!DO$2,Exceedance[Technology],'VER Hourly QC'!$D219,Exceedance[Region],'VER Hourly QC'!$G219),2)</f>
        <v>2.0499999999999998</v>
      </c>
      <c r="DP219" s="7">
        <f>ROUND($I219*SUMIFS(Exceedance[Exceedance Profile],Exceedance[Month],'VER Hourly QC'!DP$1,Exceedance[Hour Ending],'VER Hourly QC'!DP$2,Exceedance[Technology],'VER Hourly QC'!$D219,Exceedance[Region],'VER Hourly QC'!$G219),2)</f>
        <v>1.98</v>
      </c>
      <c r="DQ219" s="7">
        <f>ROUND($I219*SUMIFS(Exceedance[Exceedance Profile],Exceedance[Month],'VER Hourly QC'!DQ$1,Exceedance[Hour Ending],'VER Hourly QC'!DQ$2,Exceedance[Technology],'VER Hourly QC'!$D219,Exceedance[Region],'VER Hourly QC'!$G219),2)</f>
        <v>1.77</v>
      </c>
      <c r="DR219" s="7">
        <f>ROUND($I219*SUMIFS(Exceedance[Exceedance Profile],Exceedance[Month],'VER Hourly QC'!DR$1,Exceedance[Hour Ending],'VER Hourly QC'!DR$2,Exceedance[Technology],'VER Hourly QC'!$D219,Exceedance[Region],'VER Hourly QC'!$G219),2)</f>
        <v>1.46</v>
      </c>
      <c r="DS219" s="7">
        <f>ROUND($I219*SUMIFS(Exceedance[Exceedance Profile],Exceedance[Month],'VER Hourly QC'!DS$1,Exceedance[Hour Ending],'VER Hourly QC'!DS$2,Exceedance[Technology],'VER Hourly QC'!$D219,Exceedance[Region],'VER Hourly QC'!$G219),2)</f>
        <v>0.79</v>
      </c>
      <c r="DT219" s="7">
        <f>ROUND($I219*SUMIFS(Exceedance[Exceedance Profile],Exceedance[Month],'VER Hourly QC'!DT$1,Exceedance[Hour Ending],'VER Hourly QC'!DT$2,Exceedance[Technology],'VER Hourly QC'!$D219,Exceedance[Region],'VER Hourly QC'!$G219),2)</f>
        <v>0.13</v>
      </c>
      <c r="DU219" s="7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7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7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7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7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7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7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7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7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7">
        <f>ROUND($I219*SUMIFS(Exceedance[Exceedance Profile],Exceedance[Month],'VER Hourly QC'!ED$1,Exceedance[Hour Ending],'VER Hourly QC'!ED$2,Exceedance[Technology],'VER Hourly QC'!$D219,Exceedance[Region],'VER Hourly QC'!$G219),2)</f>
        <v>0</v>
      </c>
      <c r="EE219" s="7">
        <f>ROUND($I219*SUMIFS(Exceedance[Exceedance Profile],Exceedance[Month],'VER Hourly QC'!EE$1,Exceedance[Hour Ending],'VER Hourly QC'!EE$2,Exceedance[Technology],'VER Hourly QC'!$D219,Exceedance[Region],'VER Hourly QC'!$G219),2)</f>
        <v>0.22</v>
      </c>
      <c r="EF219" s="7">
        <f>ROUND($I219*SUMIFS(Exceedance[Exceedance Profile],Exceedance[Month],'VER Hourly QC'!EF$1,Exceedance[Hour Ending],'VER Hourly QC'!EF$2,Exceedance[Technology],'VER Hourly QC'!$D219,Exceedance[Region],'VER Hourly QC'!$G219),2)</f>
        <v>0.92</v>
      </c>
      <c r="EG219" s="7">
        <f>ROUND($I219*SUMIFS(Exceedance[Exceedance Profile],Exceedance[Month],'VER Hourly QC'!EG$1,Exceedance[Hour Ending],'VER Hourly QC'!EG$2,Exceedance[Technology],'VER Hourly QC'!$D219,Exceedance[Region],'VER Hourly QC'!$G219),2)</f>
        <v>1.51</v>
      </c>
      <c r="EH219" s="7">
        <f>ROUND($I219*SUMIFS(Exceedance[Exceedance Profile],Exceedance[Month],'VER Hourly QC'!EH$1,Exceedance[Hour Ending],'VER Hourly QC'!EH$2,Exceedance[Technology],'VER Hourly QC'!$D219,Exceedance[Region],'VER Hourly QC'!$G219),2)</f>
        <v>1.83</v>
      </c>
      <c r="EI219" s="7">
        <f>ROUND($I219*SUMIFS(Exceedance[Exceedance Profile],Exceedance[Month],'VER Hourly QC'!EI$1,Exceedance[Hour Ending],'VER Hourly QC'!EI$2,Exceedance[Technology],'VER Hourly QC'!$D219,Exceedance[Region],'VER Hourly QC'!$G219),2)</f>
        <v>1.98</v>
      </c>
      <c r="EJ219" s="7">
        <f>ROUND($I219*SUMIFS(Exceedance[Exceedance Profile],Exceedance[Month],'VER Hourly QC'!EJ$1,Exceedance[Hour Ending],'VER Hourly QC'!EJ$2,Exceedance[Technology],'VER Hourly QC'!$D219,Exceedance[Region],'VER Hourly QC'!$G219),2)</f>
        <v>2.08</v>
      </c>
      <c r="EK219" s="7">
        <f>ROUND($I219*SUMIFS(Exceedance[Exceedance Profile],Exceedance[Month],'VER Hourly QC'!EK$1,Exceedance[Hour Ending],'VER Hourly QC'!EK$2,Exceedance[Technology],'VER Hourly QC'!$D219,Exceedance[Region],'VER Hourly QC'!$G219),2)</f>
        <v>2.11</v>
      </c>
      <c r="EL219" s="7">
        <f>ROUND($I219*SUMIFS(Exceedance[Exceedance Profile],Exceedance[Month],'VER Hourly QC'!EL$1,Exceedance[Hour Ending],'VER Hourly QC'!EL$2,Exceedance[Technology],'VER Hourly QC'!$D219,Exceedance[Region],'VER Hourly QC'!$G219),2)</f>
        <v>2.14</v>
      </c>
      <c r="EM219" s="7">
        <f>ROUND($I219*SUMIFS(Exceedance[Exceedance Profile],Exceedance[Month],'VER Hourly QC'!EM$1,Exceedance[Hour Ending],'VER Hourly QC'!EM$2,Exceedance[Technology],'VER Hourly QC'!$D219,Exceedance[Region],'VER Hourly QC'!$G219),2)</f>
        <v>2.11</v>
      </c>
      <c r="EN219" s="7">
        <f>ROUND($I219*SUMIFS(Exceedance[Exceedance Profile],Exceedance[Month],'VER Hourly QC'!EN$1,Exceedance[Hour Ending],'VER Hourly QC'!EN$2,Exceedance[Technology],'VER Hourly QC'!$D219,Exceedance[Region],'VER Hourly QC'!$G219),2)</f>
        <v>2.0099999999999998</v>
      </c>
      <c r="EO219" s="7">
        <f>ROUND($I219*SUMIFS(Exceedance[Exceedance Profile],Exceedance[Month],'VER Hourly QC'!EO$1,Exceedance[Hour Ending],'VER Hourly QC'!EO$2,Exceedance[Technology],'VER Hourly QC'!$D219,Exceedance[Region],'VER Hourly QC'!$G219),2)</f>
        <v>1.84</v>
      </c>
      <c r="EP219" s="7">
        <f>ROUND($I219*SUMIFS(Exceedance[Exceedance Profile],Exceedance[Month],'VER Hourly QC'!EP$1,Exceedance[Hour Ending],'VER Hourly QC'!EP$2,Exceedance[Technology],'VER Hourly QC'!$D219,Exceedance[Region],'VER Hourly QC'!$G219),2)</f>
        <v>1.52</v>
      </c>
      <c r="EQ219" s="7">
        <f>ROUND($I219*SUMIFS(Exceedance[Exceedance Profile],Exceedance[Month],'VER Hourly QC'!EQ$1,Exceedance[Hour Ending],'VER Hourly QC'!EQ$2,Exceedance[Technology],'VER Hourly QC'!$D219,Exceedance[Region],'VER Hourly QC'!$G219),2)</f>
        <v>0.96</v>
      </c>
      <c r="ER219" s="7">
        <f>ROUND($I219*SUMIFS(Exceedance[Exceedance Profile],Exceedance[Month],'VER Hourly QC'!ER$1,Exceedance[Hour Ending],'VER Hourly QC'!ER$2,Exceedance[Technology],'VER Hourly QC'!$D219,Exceedance[Region],'VER Hourly QC'!$G219),2)</f>
        <v>0.26</v>
      </c>
      <c r="ES219" s="7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7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7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7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7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7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7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7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7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7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7">
        <f>ROUND($I219*SUMIFS(Exceedance[Exceedance Profile],Exceedance[Month],'VER Hourly QC'!FC$1,Exceedance[Hour Ending],'VER Hourly QC'!FC$2,Exceedance[Technology],'VER Hourly QC'!$D219,Exceedance[Region],'VER Hourly QC'!$G219),2)</f>
        <v>0.11</v>
      </c>
      <c r="FD219" s="7">
        <f>ROUND($I219*SUMIFS(Exceedance[Exceedance Profile],Exceedance[Month],'VER Hourly QC'!FD$1,Exceedance[Hour Ending],'VER Hourly QC'!FD$2,Exceedance[Technology],'VER Hourly QC'!$D219,Exceedance[Region],'VER Hourly QC'!$G219),2)</f>
        <v>0.77</v>
      </c>
      <c r="FE219" s="7">
        <f>ROUND($I219*SUMIFS(Exceedance[Exceedance Profile],Exceedance[Month],'VER Hourly QC'!FE$1,Exceedance[Hour Ending],'VER Hourly QC'!FE$2,Exceedance[Technology],'VER Hourly QC'!$D219,Exceedance[Region],'VER Hourly QC'!$G219),2)</f>
        <v>1.44</v>
      </c>
      <c r="FF219" s="7">
        <f>ROUND($I219*SUMIFS(Exceedance[Exceedance Profile],Exceedance[Month],'VER Hourly QC'!FF$1,Exceedance[Hour Ending],'VER Hourly QC'!FF$2,Exceedance[Technology],'VER Hourly QC'!$D219,Exceedance[Region],'VER Hourly QC'!$G219),2)</f>
        <v>1.81</v>
      </c>
      <c r="FG219" s="7">
        <f>ROUND($I219*SUMIFS(Exceedance[Exceedance Profile],Exceedance[Month],'VER Hourly QC'!FG$1,Exceedance[Hour Ending],'VER Hourly QC'!FG$2,Exceedance[Technology],'VER Hourly QC'!$D219,Exceedance[Region],'VER Hourly QC'!$G219),2)</f>
        <v>2</v>
      </c>
      <c r="FH219" s="7">
        <f>ROUND($I219*SUMIFS(Exceedance[Exceedance Profile],Exceedance[Month],'VER Hourly QC'!FH$1,Exceedance[Hour Ending],'VER Hourly QC'!FH$2,Exceedance[Technology],'VER Hourly QC'!$D219,Exceedance[Region],'VER Hourly QC'!$G219),2)</f>
        <v>2.12</v>
      </c>
      <c r="FI219" s="7">
        <f>ROUND($I219*SUMIFS(Exceedance[Exceedance Profile],Exceedance[Month],'VER Hourly QC'!FI$1,Exceedance[Hour Ending],'VER Hourly QC'!FI$2,Exceedance[Technology],'VER Hourly QC'!$D219,Exceedance[Region],'VER Hourly QC'!$G219),2)</f>
        <v>2.15</v>
      </c>
      <c r="FJ219" s="7">
        <f>ROUND($I219*SUMIFS(Exceedance[Exceedance Profile],Exceedance[Month],'VER Hourly QC'!FJ$1,Exceedance[Hour Ending],'VER Hourly QC'!FJ$2,Exceedance[Technology],'VER Hourly QC'!$D219,Exceedance[Region],'VER Hourly QC'!$G219),2)</f>
        <v>2.14</v>
      </c>
      <c r="FK219" s="7">
        <f>ROUND($I219*SUMIFS(Exceedance[Exceedance Profile],Exceedance[Month],'VER Hourly QC'!FK$1,Exceedance[Hour Ending],'VER Hourly QC'!FK$2,Exceedance[Technology],'VER Hourly QC'!$D219,Exceedance[Region],'VER Hourly QC'!$G219),2)</f>
        <v>2.1</v>
      </c>
      <c r="FL219" s="7">
        <f>ROUND($I219*SUMIFS(Exceedance[Exceedance Profile],Exceedance[Month],'VER Hourly QC'!FL$1,Exceedance[Hour Ending],'VER Hourly QC'!FL$2,Exceedance[Technology],'VER Hourly QC'!$D219,Exceedance[Region],'VER Hourly QC'!$G219),2)</f>
        <v>2</v>
      </c>
      <c r="FM219" s="7">
        <f>ROUND($I219*SUMIFS(Exceedance[Exceedance Profile],Exceedance[Month],'VER Hourly QC'!FM$1,Exceedance[Hour Ending],'VER Hourly QC'!FM$2,Exceedance[Technology],'VER Hourly QC'!$D219,Exceedance[Region],'VER Hourly QC'!$G219),2)</f>
        <v>1.83</v>
      </c>
      <c r="FN219" s="7">
        <f>ROUND($I219*SUMIFS(Exceedance[Exceedance Profile],Exceedance[Month],'VER Hourly QC'!FN$1,Exceedance[Hour Ending],'VER Hourly QC'!FN$2,Exceedance[Technology],'VER Hourly QC'!$D219,Exceedance[Region],'VER Hourly QC'!$G219),2)</f>
        <v>1.5</v>
      </c>
      <c r="FO219" s="7">
        <f>ROUND($I219*SUMIFS(Exceedance[Exceedance Profile],Exceedance[Month],'VER Hourly QC'!FO$1,Exceedance[Hour Ending],'VER Hourly QC'!FO$2,Exceedance[Technology],'VER Hourly QC'!$D219,Exceedance[Region],'VER Hourly QC'!$G219),2)</f>
        <v>0.93</v>
      </c>
      <c r="FP219" s="7">
        <f>ROUND($I219*SUMIFS(Exceedance[Exceedance Profile],Exceedance[Month],'VER Hourly QC'!FP$1,Exceedance[Hour Ending],'VER Hourly QC'!FP$2,Exceedance[Technology],'VER Hourly QC'!$D219,Exceedance[Region],'VER Hourly QC'!$G219),2)</f>
        <v>0.2</v>
      </c>
      <c r="FQ219" s="7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7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7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7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7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7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7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7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7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7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7">
        <f>ROUND($I219*SUMIFS(Exceedance[Exceedance Profile],Exceedance[Month],'VER Hourly QC'!GA$1,Exceedance[Hour Ending],'VER Hourly QC'!GA$2,Exceedance[Technology],'VER Hourly QC'!$D219,Exceedance[Region],'VER Hourly QC'!$G219),2)</f>
        <v>0.02</v>
      </c>
      <c r="GB219" s="7">
        <f>ROUND($I219*SUMIFS(Exceedance[Exceedance Profile],Exceedance[Month],'VER Hourly QC'!GB$1,Exceedance[Hour Ending],'VER Hourly QC'!GB$2,Exceedance[Technology],'VER Hourly QC'!$D219,Exceedance[Region],'VER Hourly QC'!$G219),2)</f>
        <v>0.46</v>
      </c>
      <c r="GC219" s="7">
        <f>ROUND($I219*SUMIFS(Exceedance[Exceedance Profile],Exceedance[Month],'VER Hourly QC'!GC$1,Exceedance[Hour Ending],'VER Hourly QC'!GC$2,Exceedance[Technology],'VER Hourly QC'!$D219,Exceedance[Region],'VER Hourly QC'!$G219),2)</f>
        <v>1.22</v>
      </c>
      <c r="GD219" s="7">
        <f>ROUND($I219*SUMIFS(Exceedance[Exceedance Profile],Exceedance[Month],'VER Hourly QC'!GD$1,Exceedance[Hour Ending],'VER Hourly QC'!GD$2,Exceedance[Technology],'VER Hourly QC'!$D219,Exceedance[Region],'VER Hourly QC'!$G219),2)</f>
        <v>1.65</v>
      </c>
      <c r="GE219" s="7">
        <f>ROUND($I219*SUMIFS(Exceedance[Exceedance Profile],Exceedance[Month],'VER Hourly QC'!GE$1,Exceedance[Hour Ending],'VER Hourly QC'!GE$2,Exceedance[Technology],'VER Hourly QC'!$D219,Exceedance[Region],'VER Hourly QC'!$G219),2)</f>
        <v>1.85</v>
      </c>
      <c r="GF219" s="7">
        <f>ROUND($I219*SUMIFS(Exceedance[Exceedance Profile],Exceedance[Month],'VER Hourly QC'!GF$1,Exceedance[Hour Ending],'VER Hourly QC'!GF$2,Exceedance[Technology],'VER Hourly QC'!$D219,Exceedance[Region],'VER Hourly QC'!$G219),2)</f>
        <v>1.98</v>
      </c>
      <c r="GG219" s="7">
        <f>ROUND($I219*SUMIFS(Exceedance[Exceedance Profile],Exceedance[Month],'VER Hourly QC'!GG$1,Exceedance[Hour Ending],'VER Hourly QC'!GG$2,Exceedance[Technology],'VER Hourly QC'!$D219,Exceedance[Region],'VER Hourly QC'!$G219),2)</f>
        <v>2.04</v>
      </c>
      <c r="GH219" s="7">
        <f>ROUND($I219*SUMIFS(Exceedance[Exceedance Profile],Exceedance[Month],'VER Hourly QC'!GH$1,Exceedance[Hour Ending],'VER Hourly QC'!GH$2,Exceedance[Technology],'VER Hourly QC'!$D219,Exceedance[Region],'VER Hourly QC'!$G219),2)</f>
        <v>2.04</v>
      </c>
      <c r="GI219" s="7">
        <f>ROUND($I219*SUMIFS(Exceedance[Exceedance Profile],Exceedance[Month],'VER Hourly QC'!GI$1,Exceedance[Hour Ending],'VER Hourly QC'!GI$2,Exceedance[Technology],'VER Hourly QC'!$D219,Exceedance[Region],'VER Hourly QC'!$G219),2)</f>
        <v>2.02</v>
      </c>
      <c r="GJ219" s="7">
        <f>ROUND($I219*SUMIFS(Exceedance[Exceedance Profile],Exceedance[Month],'VER Hourly QC'!GJ$1,Exceedance[Hour Ending],'VER Hourly QC'!GJ$2,Exceedance[Technology],'VER Hourly QC'!$D219,Exceedance[Region],'VER Hourly QC'!$G219),2)</f>
        <v>1.92</v>
      </c>
      <c r="GK219" s="7">
        <f>ROUND($I219*SUMIFS(Exceedance[Exceedance Profile],Exceedance[Month],'VER Hourly QC'!GK$1,Exceedance[Hour Ending],'VER Hourly QC'!GK$2,Exceedance[Technology],'VER Hourly QC'!$D219,Exceedance[Region],'VER Hourly QC'!$G219),2)</f>
        <v>1.68</v>
      </c>
      <c r="GL219" s="7">
        <f>ROUND($I219*SUMIFS(Exceedance[Exceedance Profile],Exceedance[Month],'VER Hourly QC'!GL$1,Exceedance[Hour Ending],'VER Hourly QC'!GL$2,Exceedance[Technology],'VER Hourly QC'!$D219,Exceedance[Region],'VER Hourly QC'!$G219),2)</f>
        <v>1.25</v>
      </c>
      <c r="GM219" s="7">
        <f>ROUND($I219*SUMIFS(Exceedance[Exceedance Profile],Exceedance[Month],'VER Hourly QC'!GM$1,Exceedance[Hour Ending],'VER Hourly QC'!GM$2,Exceedance[Technology],'VER Hourly QC'!$D219,Exceedance[Region],'VER Hourly QC'!$G219),2)</f>
        <v>0.5</v>
      </c>
      <c r="GN219" s="7">
        <f>ROUND($I219*SUMIFS(Exceedance[Exceedance Profile],Exceedance[Month],'VER Hourly QC'!GN$1,Exceedance[Hour Ending],'VER Hourly QC'!GN$2,Exceedance[Technology],'VER Hourly QC'!$D219,Exceedance[Region],'VER Hourly QC'!$G219),2)</f>
        <v>0.03</v>
      </c>
      <c r="GO219" s="7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7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7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7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7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7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7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7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7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7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7">
        <f>ROUND($I219*SUMIFS(Exceedance[Exceedance Profile],Exceedance[Month],'VER Hourly QC'!GY$1,Exceedance[Hour Ending],'VER Hourly QC'!GY$2,Exceedance[Technology],'VER Hourly QC'!$D219,Exceedance[Region],'VER Hourly QC'!$G219),2)</f>
        <v>0</v>
      </c>
      <c r="GZ219" s="7">
        <f>ROUND($I219*SUMIFS(Exceedance[Exceedance Profile],Exceedance[Month],'VER Hourly QC'!GZ$1,Exceedance[Hour Ending],'VER Hourly QC'!GZ$2,Exceedance[Technology],'VER Hourly QC'!$D219,Exceedance[Region],'VER Hourly QC'!$G219),2)</f>
        <v>0.31</v>
      </c>
      <c r="HA219" s="7">
        <f>ROUND($I219*SUMIFS(Exceedance[Exceedance Profile],Exceedance[Month],'VER Hourly QC'!HA$1,Exceedance[Hour Ending],'VER Hourly QC'!HA$2,Exceedance[Technology],'VER Hourly QC'!$D219,Exceedance[Region],'VER Hourly QC'!$G219),2)</f>
        <v>1.19</v>
      </c>
      <c r="HB219" s="7">
        <f>ROUND($I219*SUMIFS(Exceedance[Exceedance Profile],Exceedance[Month],'VER Hourly QC'!HB$1,Exceedance[Hour Ending],'VER Hourly QC'!HB$2,Exceedance[Technology],'VER Hourly QC'!$D219,Exceedance[Region],'VER Hourly QC'!$G219),2)</f>
        <v>1.71</v>
      </c>
      <c r="HC219" s="7">
        <f>ROUND($I219*SUMIFS(Exceedance[Exceedance Profile],Exceedance[Month],'VER Hourly QC'!HC$1,Exceedance[Hour Ending],'VER Hourly QC'!HC$2,Exceedance[Technology],'VER Hourly QC'!$D219,Exceedance[Region],'VER Hourly QC'!$G219),2)</f>
        <v>1.92</v>
      </c>
      <c r="HD219" s="7">
        <f>ROUND($I219*SUMIFS(Exceedance[Exceedance Profile],Exceedance[Month],'VER Hourly QC'!HD$1,Exceedance[Hour Ending],'VER Hourly QC'!HD$2,Exceedance[Technology],'VER Hourly QC'!$D219,Exceedance[Region],'VER Hourly QC'!$G219),2)</f>
        <v>2.02</v>
      </c>
      <c r="HE219" s="7">
        <f>ROUND($I219*SUMIFS(Exceedance[Exceedance Profile],Exceedance[Month],'VER Hourly QC'!HE$1,Exceedance[Hour Ending],'VER Hourly QC'!HE$2,Exceedance[Technology],'VER Hourly QC'!$D219,Exceedance[Region],'VER Hourly QC'!$G219),2)</f>
        <v>2.0499999999999998</v>
      </c>
      <c r="HF219" s="7">
        <f>ROUND($I219*SUMIFS(Exceedance[Exceedance Profile],Exceedance[Month],'VER Hourly QC'!HF$1,Exceedance[Hour Ending],'VER Hourly QC'!HF$2,Exceedance[Technology],'VER Hourly QC'!$D219,Exceedance[Region],'VER Hourly QC'!$G219),2)</f>
        <v>2.04</v>
      </c>
      <c r="HG219" s="7">
        <f>ROUND($I219*SUMIFS(Exceedance[Exceedance Profile],Exceedance[Month],'VER Hourly QC'!HG$1,Exceedance[Hour Ending],'VER Hourly QC'!HG$2,Exceedance[Technology],'VER Hourly QC'!$D219,Exceedance[Region],'VER Hourly QC'!$G219),2)</f>
        <v>2.0099999999999998</v>
      </c>
      <c r="HH219" s="7">
        <f>ROUND($I219*SUMIFS(Exceedance[Exceedance Profile],Exceedance[Month],'VER Hourly QC'!HH$1,Exceedance[Hour Ending],'VER Hourly QC'!HH$2,Exceedance[Technology],'VER Hourly QC'!$D219,Exceedance[Region],'VER Hourly QC'!$G219),2)</f>
        <v>1.9</v>
      </c>
      <c r="HI219" s="7">
        <f>ROUND($I219*SUMIFS(Exceedance[Exceedance Profile],Exceedance[Month],'VER Hourly QC'!HI$1,Exceedance[Hour Ending],'VER Hourly QC'!HI$2,Exceedance[Technology],'VER Hourly QC'!$D219,Exceedance[Region],'VER Hourly QC'!$G219),2)</f>
        <v>1.64</v>
      </c>
      <c r="HJ219" s="7">
        <f>ROUND($I219*SUMIFS(Exceedance[Exceedance Profile],Exceedance[Month],'VER Hourly QC'!HJ$1,Exceedance[Hour Ending],'VER Hourly QC'!HJ$2,Exceedance[Technology],'VER Hourly QC'!$D219,Exceedance[Region],'VER Hourly QC'!$G219),2)</f>
        <v>1</v>
      </c>
      <c r="HK219" s="7">
        <f>ROUND($I219*SUMIFS(Exceedance[Exceedance Profile],Exceedance[Month],'VER Hourly QC'!HK$1,Exceedance[Hour Ending],'VER Hourly QC'!HK$2,Exceedance[Technology],'VER Hourly QC'!$D219,Exceedance[Region],'VER Hourly QC'!$G219),2)</f>
        <v>0.22</v>
      </c>
      <c r="HL219" s="7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7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7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7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7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7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7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7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7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7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7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7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7">
        <f>ROUND($I219*SUMIFS(Exceedance[Exceedance Profile],Exceedance[Month],'VER Hourly QC'!HX$1,Exceedance[Hour Ending],'VER Hourly QC'!HX$2,Exceedance[Technology],'VER Hourly QC'!$D219,Exceedance[Region],'VER Hourly QC'!$G219),2)</f>
        <v>0.11</v>
      </c>
      <c r="HY219" s="7">
        <f>ROUND($I219*SUMIFS(Exceedance[Exceedance Profile],Exceedance[Month],'VER Hourly QC'!HY$1,Exceedance[Hour Ending],'VER Hourly QC'!HY$2,Exceedance[Technology],'VER Hourly QC'!$D219,Exceedance[Region],'VER Hourly QC'!$G219),2)</f>
        <v>0.84</v>
      </c>
      <c r="HZ219" s="7">
        <f>ROUND($I219*SUMIFS(Exceedance[Exceedance Profile],Exceedance[Month],'VER Hourly QC'!HZ$1,Exceedance[Hour Ending],'VER Hourly QC'!HZ$2,Exceedance[Technology],'VER Hourly QC'!$D219,Exceedance[Region],'VER Hourly QC'!$G219),2)</f>
        <v>1.49</v>
      </c>
      <c r="IA219" s="7">
        <f>ROUND($I219*SUMIFS(Exceedance[Exceedance Profile],Exceedance[Month],'VER Hourly QC'!IA$1,Exceedance[Hour Ending],'VER Hourly QC'!IA$2,Exceedance[Technology],'VER Hourly QC'!$D219,Exceedance[Region],'VER Hourly QC'!$G219),2)</f>
        <v>1.73</v>
      </c>
      <c r="IB219" s="7">
        <f>ROUND($I219*SUMIFS(Exceedance[Exceedance Profile],Exceedance[Month],'VER Hourly QC'!IB$1,Exceedance[Hour Ending],'VER Hourly QC'!IB$2,Exceedance[Technology],'VER Hourly QC'!$D219,Exceedance[Region],'VER Hourly QC'!$G219),2)</f>
        <v>1.77</v>
      </c>
      <c r="IC219" s="7">
        <f>ROUND($I219*SUMIFS(Exceedance[Exceedance Profile],Exceedance[Month],'VER Hourly QC'!IC$1,Exceedance[Hour Ending],'VER Hourly QC'!IC$2,Exceedance[Technology],'VER Hourly QC'!$D219,Exceedance[Region],'VER Hourly QC'!$G219),2)</f>
        <v>1.79</v>
      </c>
      <c r="ID219" s="7">
        <f>ROUND($I219*SUMIFS(Exceedance[Exceedance Profile],Exceedance[Month],'VER Hourly QC'!ID$1,Exceedance[Hour Ending],'VER Hourly QC'!ID$2,Exceedance[Technology],'VER Hourly QC'!$D219,Exceedance[Region],'VER Hourly QC'!$G219),2)</f>
        <v>1.78</v>
      </c>
      <c r="IE219" s="7">
        <f>ROUND($I219*SUMIFS(Exceedance[Exceedance Profile],Exceedance[Month],'VER Hourly QC'!IE$1,Exceedance[Hour Ending],'VER Hourly QC'!IE$2,Exceedance[Technology],'VER Hourly QC'!$D219,Exceedance[Region],'VER Hourly QC'!$G219),2)</f>
        <v>1.76</v>
      </c>
      <c r="IF219" s="7">
        <f>ROUND($I219*SUMIFS(Exceedance[Exceedance Profile],Exceedance[Month],'VER Hourly QC'!IF$1,Exceedance[Hour Ending],'VER Hourly QC'!IF$2,Exceedance[Technology],'VER Hourly QC'!$D219,Exceedance[Region],'VER Hourly QC'!$G219),2)</f>
        <v>1.62</v>
      </c>
      <c r="IG219" s="7">
        <f>ROUND($I219*SUMIFS(Exceedance[Exceedance Profile],Exceedance[Month],'VER Hourly QC'!IG$1,Exceedance[Hour Ending],'VER Hourly QC'!IG$2,Exceedance[Technology],'VER Hourly QC'!$D219,Exceedance[Region],'VER Hourly QC'!$G219),2)</f>
        <v>1.22</v>
      </c>
      <c r="IH219" s="7">
        <f>ROUND($I219*SUMIFS(Exceedance[Exceedance Profile],Exceedance[Month],'VER Hourly QC'!IH$1,Exceedance[Hour Ending],'VER Hourly QC'!IH$2,Exceedance[Technology],'VER Hourly QC'!$D219,Exceedance[Region],'VER Hourly QC'!$G219),2)</f>
        <v>0.43</v>
      </c>
      <c r="II219" s="7">
        <f>ROUND($I219*SUMIFS(Exceedance[Exceedance Profile],Exceedance[Month],'VER Hourly QC'!II$1,Exceedance[Hour Ending],'VER Hourly QC'!II$2,Exceedance[Technology],'VER Hourly QC'!$D219,Exceedance[Region],'VER Hourly QC'!$G219),2)</f>
        <v>0.02</v>
      </c>
      <c r="IJ219" s="7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7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7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7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7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7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7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7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7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7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7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7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7">
        <f>ROUND($I219*SUMIFS(Exceedance[Exceedance Profile],Exceedance[Month],'VER Hourly QC'!IV$1,Exceedance[Hour Ending],'VER Hourly QC'!IV$2,Exceedance[Technology],'VER Hourly QC'!$D219,Exceedance[Region],'VER Hourly QC'!$G219),2)</f>
        <v>0.01</v>
      </c>
      <c r="IW219" s="7">
        <f>ROUND($I219*SUMIFS(Exceedance[Exceedance Profile],Exceedance[Month],'VER Hourly QC'!IW$1,Exceedance[Hour Ending],'VER Hourly QC'!IW$2,Exceedance[Technology],'VER Hourly QC'!$D219,Exceedance[Region],'VER Hourly QC'!$G219),2)</f>
        <v>0.36</v>
      </c>
      <c r="IX219" s="7">
        <f>ROUND($I219*SUMIFS(Exceedance[Exceedance Profile],Exceedance[Month],'VER Hourly QC'!IX$1,Exceedance[Hour Ending],'VER Hourly QC'!IX$2,Exceedance[Technology],'VER Hourly QC'!$D219,Exceedance[Region],'VER Hourly QC'!$G219),2)</f>
        <v>1.1499999999999999</v>
      </c>
      <c r="IY219" s="7">
        <f>ROUND($I219*SUMIFS(Exceedance[Exceedance Profile],Exceedance[Month],'VER Hourly QC'!IY$1,Exceedance[Hour Ending],'VER Hourly QC'!IY$2,Exceedance[Technology],'VER Hourly QC'!$D219,Exceedance[Region],'VER Hourly QC'!$G219),2)</f>
        <v>1.48</v>
      </c>
      <c r="IZ219" s="7">
        <f>ROUND($I219*SUMIFS(Exceedance[Exceedance Profile],Exceedance[Month],'VER Hourly QC'!IZ$1,Exceedance[Hour Ending],'VER Hourly QC'!IZ$2,Exceedance[Technology],'VER Hourly QC'!$D219,Exceedance[Region],'VER Hourly QC'!$G219),2)</f>
        <v>1.57</v>
      </c>
      <c r="JA219" s="7">
        <f>ROUND($I219*SUMIFS(Exceedance[Exceedance Profile],Exceedance[Month],'VER Hourly QC'!JA$1,Exceedance[Hour Ending],'VER Hourly QC'!JA$2,Exceedance[Technology],'VER Hourly QC'!$D219,Exceedance[Region],'VER Hourly QC'!$G219),2)</f>
        <v>1.56</v>
      </c>
      <c r="JB219" s="7">
        <f>ROUND($I219*SUMIFS(Exceedance[Exceedance Profile],Exceedance[Month],'VER Hourly QC'!JB$1,Exceedance[Hour Ending],'VER Hourly QC'!JB$2,Exceedance[Technology],'VER Hourly QC'!$D219,Exceedance[Region],'VER Hourly QC'!$G219),2)</f>
        <v>1.55</v>
      </c>
      <c r="JC219" s="7">
        <f>ROUND($I219*SUMIFS(Exceedance[Exceedance Profile],Exceedance[Month],'VER Hourly QC'!JC$1,Exceedance[Hour Ending],'VER Hourly QC'!JC$2,Exceedance[Technology],'VER Hourly QC'!$D219,Exceedance[Region],'VER Hourly QC'!$G219),2)</f>
        <v>1.5</v>
      </c>
      <c r="JD219" s="7">
        <f>ROUND($I219*SUMIFS(Exceedance[Exceedance Profile],Exceedance[Month],'VER Hourly QC'!JD$1,Exceedance[Hour Ending],'VER Hourly QC'!JD$2,Exceedance[Technology],'VER Hourly QC'!$D219,Exceedance[Region],'VER Hourly QC'!$G219),2)</f>
        <v>1.32</v>
      </c>
      <c r="JE219" s="7">
        <f>ROUND($I219*SUMIFS(Exceedance[Exceedance Profile],Exceedance[Month],'VER Hourly QC'!JE$1,Exceedance[Hour Ending],'VER Hourly QC'!JE$2,Exceedance[Technology],'VER Hourly QC'!$D219,Exceedance[Region],'VER Hourly QC'!$G219),2)</f>
        <v>0.76</v>
      </c>
      <c r="JF219" s="7">
        <f>ROUND($I219*SUMIFS(Exceedance[Exceedance Profile],Exceedance[Month],'VER Hourly QC'!JF$1,Exceedance[Hour Ending],'VER Hourly QC'!JF$2,Exceedance[Technology],'VER Hourly QC'!$D219,Exceedance[Region],'VER Hourly QC'!$G219),2)</f>
        <v>0.1</v>
      </c>
      <c r="JG219" s="7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7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7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7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7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7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7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7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7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7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7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7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7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7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7">
        <f>ROUND($I219*SUMIFS(Exceedance[Exceedance Profile],Exceedance[Month],'VER Hourly QC'!JU$1,Exceedance[Hour Ending],'VER Hourly QC'!JU$2,Exceedance[Technology],'VER Hourly QC'!$D219,Exceedance[Region],'VER Hourly QC'!$G219),2)</f>
        <v>0.08</v>
      </c>
      <c r="JV219" s="7">
        <f>ROUND($I219*SUMIFS(Exceedance[Exceedance Profile],Exceedance[Month],'VER Hourly QC'!JV$1,Exceedance[Hour Ending],'VER Hourly QC'!JV$2,Exceedance[Technology],'VER Hourly QC'!$D219,Exceedance[Region],'VER Hourly QC'!$G219),2)</f>
        <v>0.44</v>
      </c>
      <c r="JW219" s="7">
        <f>ROUND($I219*SUMIFS(Exceedance[Exceedance Profile],Exceedance[Month],'VER Hourly QC'!JW$1,Exceedance[Hour Ending],'VER Hourly QC'!JW$2,Exceedance[Technology],'VER Hourly QC'!$D219,Exceedance[Region],'VER Hourly QC'!$G219),2)</f>
        <v>0.85</v>
      </c>
      <c r="JX219" s="7">
        <f>ROUND($I219*SUMIFS(Exceedance[Exceedance Profile],Exceedance[Month],'VER Hourly QC'!JX$1,Exceedance[Hour Ending],'VER Hourly QC'!JX$2,Exceedance[Technology],'VER Hourly QC'!$D219,Exceedance[Region],'VER Hourly QC'!$G219),2)</f>
        <v>1.08</v>
      </c>
      <c r="JY219" s="7">
        <f>ROUND($I219*SUMIFS(Exceedance[Exceedance Profile],Exceedance[Month],'VER Hourly QC'!JY$1,Exceedance[Hour Ending],'VER Hourly QC'!JY$2,Exceedance[Technology],'VER Hourly QC'!$D219,Exceedance[Region],'VER Hourly QC'!$G219),2)</f>
        <v>1.19</v>
      </c>
      <c r="JZ219" s="7">
        <f>ROUND($I219*SUMIFS(Exceedance[Exceedance Profile],Exceedance[Month],'VER Hourly QC'!JZ$1,Exceedance[Hour Ending],'VER Hourly QC'!JZ$2,Exceedance[Technology],'VER Hourly QC'!$D219,Exceedance[Region],'VER Hourly QC'!$G219),2)</f>
        <v>1.1599999999999999</v>
      </c>
      <c r="KA219" s="7">
        <f>ROUND($I219*SUMIFS(Exceedance[Exceedance Profile],Exceedance[Month],'VER Hourly QC'!KA$1,Exceedance[Hour Ending],'VER Hourly QC'!KA$2,Exceedance[Technology],'VER Hourly QC'!$D219,Exceedance[Region],'VER Hourly QC'!$G219),2)</f>
        <v>1.07</v>
      </c>
      <c r="KB219" s="7">
        <f>ROUND($I219*SUMIFS(Exceedance[Exceedance Profile],Exceedance[Month],'VER Hourly QC'!KB$1,Exceedance[Hour Ending],'VER Hourly QC'!KB$2,Exceedance[Technology],'VER Hourly QC'!$D219,Exceedance[Region],'VER Hourly QC'!$G219),2)</f>
        <v>0.92</v>
      </c>
      <c r="KC219" s="7">
        <f>ROUND($I219*SUMIFS(Exceedance[Exceedance Profile],Exceedance[Month],'VER Hourly QC'!KC$1,Exceedance[Hour Ending],'VER Hourly QC'!KC$2,Exceedance[Technology],'VER Hourly QC'!$D219,Exceedance[Region],'VER Hourly QC'!$G219),2)</f>
        <v>0.52</v>
      </c>
      <c r="KD219" s="7">
        <f>ROUND($I219*SUMIFS(Exceedance[Exceedance Profile],Exceedance[Month],'VER Hourly QC'!KD$1,Exceedance[Hour Ending],'VER Hourly QC'!KD$2,Exceedance[Technology],'VER Hourly QC'!$D219,Exceedance[Region],'VER Hourly QC'!$G219),2)</f>
        <v>7.0000000000000007E-2</v>
      </c>
      <c r="KE219" s="7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7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7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7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7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7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7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92</v>
      </c>
      <c r="C220" t="s">
        <v>4402</v>
      </c>
      <c r="D220" t="str">
        <f t="shared" si="3"/>
        <v>Solar Tracking</v>
      </c>
      <c r="E220" t="s">
        <v>2740</v>
      </c>
      <c r="F220" t="s">
        <v>47</v>
      </c>
      <c r="G220" t="str" cm="1">
        <f t="array" ref="G220">INDEX($C$593:$C$601,MATCH(1,(E220=$B$593:$B$601)*(F220=$A$593:$A$602),0))</f>
        <v>Norcal</v>
      </c>
      <c r="H220" t="s">
        <v>48</v>
      </c>
      <c r="I220">
        <f>VLOOKUP(A220,Mastergen[[RESOURCE_ID]:[NET_DEPENDABLE_CAPACITY]],4,FALSE)</f>
        <v>20</v>
      </c>
      <c r="J220" s="7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7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7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7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7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7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7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7">
        <f>ROUND($I220*SUMIFS(Exceedance[Exceedance Profile],Exceedance[Month],'VER Hourly QC'!Q$1,Exceedance[Hour Ending],'VER Hourly QC'!Q$2,Exceedance[Technology],'VER Hourly QC'!$D220,Exceedance[Region],'VER Hourly QC'!$G220),2)</f>
        <v>0.42</v>
      </c>
      <c r="R220" s="7">
        <f>ROUND($I220*SUMIFS(Exceedance[Exceedance Profile],Exceedance[Month],'VER Hourly QC'!R$1,Exceedance[Hour Ending],'VER Hourly QC'!R$2,Exceedance[Technology],'VER Hourly QC'!$D220,Exceedance[Region],'VER Hourly QC'!$G220),2)</f>
        <v>3.28</v>
      </c>
      <c r="S220" s="7">
        <f>ROUND($I220*SUMIFS(Exceedance[Exceedance Profile],Exceedance[Month],'VER Hourly QC'!S$1,Exceedance[Hour Ending],'VER Hourly QC'!S$2,Exceedance[Technology],'VER Hourly QC'!$D220,Exceedance[Region],'VER Hourly QC'!$G220),2)</f>
        <v>6.25</v>
      </c>
      <c r="T220" s="7">
        <f>ROUND($I220*SUMIFS(Exceedance[Exceedance Profile],Exceedance[Month],'VER Hourly QC'!T$1,Exceedance[Hour Ending],'VER Hourly QC'!T$2,Exceedance[Technology],'VER Hourly QC'!$D220,Exceedance[Region],'VER Hourly QC'!$G220),2)</f>
        <v>7.72</v>
      </c>
      <c r="U220" s="7">
        <f>ROUND($I220*SUMIFS(Exceedance[Exceedance Profile],Exceedance[Month],'VER Hourly QC'!U$1,Exceedance[Hour Ending],'VER Hourly QC'!U$2,Exceedance[Technology],'VER Hourly QC'!$D220,Exceedance[Region],'VER Hourly QC'!$G220),2)</f>
        <v>8.5</v>
      </c>
      <c r="V220" s="7">
        <f>ROUND($I220*SUMIFS(Exceedance[Exceedance Profile],Exceedance[Month],'VER Hourly QC'!V$1,Exceedance[Hour Ending],'VER Hourly QC'!V$2,Exceedance[Technology],'VER Hourly QC'!$D220,Exceedance[Region],'VER Hourly QC'!$G220),2)</f>
        <v>8.51</v>
      </c>
      <c r="W220" s="7">
        <f>ROUND($I220*SUMIFS(Exceedance[Exceedance Profile],Exceedance[Month],'VER Hourly QC'!W$1,Exceedance[Hour Ending],'VER Hourly QC'!W$2,Exceedance[Technology],'VER Hourly QC'!$D220,Exceedance[Region],'VER Hourly QC'!$G220),2)</f>
        <v>8.0299999999999994</v>
      </c>
      <c r="X220" s="7">
        <f>ROUND($I220*SUMIFS(Exceedance[Exceedance Profile],Exceedance[Month],'VER Hourly QC'!X$1,Exceedance[Hour Ending],'VER Hourly QC'!X$2,Exceedance[Technology],'VER Hourly QC'!$D220,Exceedance[Region],'VER Hourly QC'!$G220),2)</f>
        <v>7.52</v>
      </c>
      <c r="Y220" s="7">
        <f>ROUND($I220*SUMIFS(Exceedance[Exceedance Profile],Exceedance[Month],'VER Hourly QC'!Y$1,Exceedance[Hour Ending],'VER Hourly QC'!Y$2,Exceedance[Technology],'VER Hourly QC'!$D220,Exceedance[Region],'VER Hourly QC'!$G220),2)</f>
        <v>5.13</v>
      </c>
      <c r="Z220" s="7">
        <f>ROUND($I220*SUMIFS(Exceedance[Exceedance Profile],Exceedance[Month],'VER Hourly QC'!Z$1,Exceedance[Hour Ending],'VER Hourly QC'!Z$2,Exceedance[Technology],'VER Hourly QC'!$D220,Exceedance[Region],'VER Hourly QC'!$G220),2)</f>
        <v>1.1200000000000001</v>
      </c>
      <c r="AA220" s="7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7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7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7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7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7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7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7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7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7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7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7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7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7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7">
        <f>ROUND($I220*SUMIFS(Exceedance[Exceedance Profile],Exceedance[Month],'VER Hourly QC'!AO$1,Exceedance[Hour Ending],'VER Hourly QC'!AO$2,Exceedance[Technology],'VER Hourly QC'!$D220,Exceedance[Region],'VER Hourly QC'!$G220),2)</f>
        <v>2.4700000000000002</v>
      </c>
      <c r="AP220" s="7">
        <f>ROUND($I220*SUMIFS(Exceedance[Exceedance Profile],Exceedance[Month],'VER Hourly QC'!AP$1,Exceedance[Hour Ending],'VER Hourly QC'!AP$2,Exceedance[Technology],'VER Hourly QC'!$D220,Exceedance[Region],'VER Hourly QC'!$G220),2)</f>
        <v>10.27</v>
      </c>
      <c r="AQ220" s="7">
        <f>ROUND($I220*SUMIFS(Exceedance[Exceedance Profile],Exceedance[Month],'VER Hourly QC'!AQ$1,Exceedance[Hour Ending],'VER Hourly QC'!AQ$2,Exceedance[Technology],'VER Hourly QC'!$D220,Exceedance[Region],'VER Hourly QC'!$G220),2)</f>
        <v>12.8</v>
      </c>
      <c r="AR220" s="7">
        <f>ROUND($I220*SUMIFS(Exceedance[Exceedance Profile],Exceedance[Month],'VER Hourly QC'!AR$1,Exceedance[Hour Ending],'VER Hourly QC'!AR$2,Exceedance[Technology],'VER Hourly QC'!$D220,Exceedance[Region],'VER Hourly QC'!$G220),2)</f>
        <v>13.08</v>
      </c>
      <c r="AS220" s="7">
        <f>ROUND($I220*SUMIFS(Exceedance[Exceedance Profile],Exceedance[Month],'VER Hourly QC'!AS$1,Exceedance[Hour Ending],'VER Hourly QC'!AS$2,Exceedance[Technology],'VER Hourly QC'!$D220,Exceedance[Region],'VER Hourly QC'!$G220),2)</f>
        <v>12.39</v>
      </c>
      <c r="AT220" s="7">
        <f>ROUND($I220*SUMIFS(Exceedance[Exceedance Profile],Exceedance[Month],'VER Hourly QC'!AT$1,Exceedance[Hour Ending],'VER Hourly QC'!AT$2,Exceedance[Technology],'VER Hourly QC'!$D220,Exceedance[Region],'VER Hourly QC'!$G220),2)</f>
        <v>12.21</v>
      </c>
      <c r="AU220" s="7">
        <f>ROUND($I220*SUMIFS(Exceedance[Exceedance Profile],Exceedance[Month],'VER Hourly QC'!AU$1,Exceedance[Hour Ending],'VER Hourly QC'!AU$2,Exceedance[Technology],'VER Hourly QC'!$D220,Exceedance[Region],'VER Hourly QC'!$G220),2)</f>
        <v>12.13</v>
      </c>
      <c r="AV220" s="7">
        <f>ROUND($I220*SUMIFS(Exceedance[Exceedance Profile],Exceedance[Month],'VER Hourly QC'!AV$1,Exceedance[Hour Ending],'VER Hourly QC'!AV$2,Exceedance[Technology],'VER Hourly QC'!$D220,Exceedance[Region],'VER Hourly QC'!$G220),2)</f>
        <v>12.4</v>
      </c>
      <c r="AW220" s="7">
        <f>ROUND($I220*SUMIFS(Exceedance[Exceedance Profile],Exceedance[Month],'VER Hourly QC'!AW$1,Exceedance[Hour Ending],'VER Hourly QC'!AW$2,Exceedance[Technology],'VER Hourly QC'!$D220,Exceedance[Region],'VER Hourly QC'!$G220),2)</f>
        <v>10.57</v>
      </c>
      <c r="AX220" s="7">
        <f>ROUND($I220*SUMIFS(Exceedance[Exceedance Profile],Exceedance[Month],'VER Hourly QC'!AX$1,Exceedance[Hour Ending],'VER Hourly QC'!AX$2,Exceedance[Technology],'VER Hourly QC'!$D220,Exceedance[Region],'VER Hourly QC'!$G220),2)</f>
        <v>5.55</v>
      </c>
      <c r="AY220" s="7">
        <f>ROUND($I220*SUMIFS(Exceedance[Exceedance Profile],Exceedance[Month],'VER Hourly QC'!AY$1,Exceedance[Hour Ending],'VER Hourly QC'!AY$2,Exceedance[Technology],'VER Hourly QC'!$D220,Exceedance[Region],'VER Hourly QC'!$G220),2)</f>
        <v>0.31</v>
      </c>
      <c r="AZ220" s="7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7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7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7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7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7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7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7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7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7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7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7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7">
        <f>ROUND($I220*SUMIFS(Exceedance[Exceedance Profile],Exceedance[Month],'VER Hourly QC'!BL$1,Exceedance[Hour Ending],'VER Hourly QC'!BL$2,Exceedance[Technology],'VER Hourly QC'!$D220,Exceedance[Region],'VER Hourly QC'!$G220),2)</f>
        <v>0.52</v>
      </c>
      <c r="BM220" s="7">
        <f>ROUND($I220*SUMIFS(Exceedance[Exceedance Profile],Exceedance[Month],'VER Hourly QC'!BM$1,Exceedance[Hour Ending],'VER Hourly QC'!BM$2,Exceedance[Technology],'VER Hourly QC'!$D220,Exceedance[Region],'VER Hourly QC'!$G220),2)</f>
        <v>6.39</v>
      </c>
      <c r="BN220" s="7">
        <f>ROUND($I220*SUMIFS(Exceedance[Exceedance Profile],Exceedance[Month],'VER Hourly QC'!BN$1,Exceedance[Hour Ending],'VER Hourly QC'!BN$2,Exceedance[Technology],'VER Hourly QC'!$D220,Exceedance[Region],'VER Hourly QC'!$G220),2)</f>
        <v>11.99</v>
      </c>
      <c r="BO220" s="7">
        <f>ROUND($I220*SUMIFS(Exceedance[Exceedance Profile],Exceedance[Month],'VER Hourly QC'!BO$1,Exceedance[Hour Ending],'VER Hourly QC'!BO$2,Exceedance[Technology],'VER Hourly QC'!$D220,Exceedance[Region],'VER Hourly QC'!$G220),2)</f>
        <v>12.84</v>
      </c>
      <c r="BP220" s="7">
        <f>ROUND($I220*SUMIFS(Exceedance[Exceedance Profile],Exceedance[Month],'VER Hourly QC'!BP$1,Exceedance[Hour Ending],'VER Hourly QC'!BP$2,Exceedance[Technology],'VER Hourly QC'!$D220,Exceedance[Region],'VER Hourly QC'!$G220),2)</f>
        <v>12.05</v>
      </c>
      <c r="BQ220" s="7">
        <f>ROUND($I220*SUMIFS(Exceedance[Exceedance Profile],Exceedance[Month],'VER Hourly QC'!BQ$1,Exceedance[Hour Ending],'VER Hourly QC'!BQ$2,Exceedance[Technology],'VER Hourly QC'!$D220,Exceedance[Region],'VER Hourly QC'!$G220),2)</f>
        <v>12.38</v>
      </c>
      <c r="BR220" s="7">
        <f>ROUND($I220*SUMIFS(Exceedance[Exceedance Profile],Exceedance[Month],'VER Hourly QC'!BR$1,Exceedance[Hour Ending],'VER Hourly QC'!BR$2,Exceedance[Technology],'VER Hourly QC'!$D220,Exceedance[Region],'VER Hourly QC'!$G220),2)</f>
        <v>12.2</v>
      </c>
      <c r="BS220" s="7">
        <f>ROUND($I220*SUMIFS(Exceedance[Exceedance Profile],Exceedance[Month],'VER Hourly QC'!BS$1,Exceedance[Hour Ending],'VER Hourly QC'!BS$2,Exceedance[Technology],'VER Hourly QC'!$D220,Exceedance[Region],'VER Hourly QC'!$G220),2)</f>
        <v>11.23</v>
      </c>
      <c r="BT220" s="7">
        <f>ROUND($I220*SUMIFS(Exceedance[Exceedance Profile],Exceedance[Month],'VER Hourly QC'!BT$1,Exceedance[Hour Ending],'VER Hourly QC'!BT$2,Exceedance[Technology],'VER Hourly QC'!$D220,Exceedance[Region],'VER Hourly QC'!$G220),2)</f>
        <v>10.37</v>
      </c>
      <c r="BU220" s="7">
        <f>ROUND($I220*SUMIFS(Exceedance[Exceedance Profile],Exceedance[Month],'VER Hourly QC'!BU$1,Exceedance[Hour Ending],'VER Hourly QC'!BU$2,Exceedance[Technology],'VER Hourly QC'!$D220,Exceedance[Region],'VER Hourly QC'!$G220),2)</f>
        <v>9.66</v>
      </c>
      <c r="BV220" s="7">
        <f>ROUND($I220*SUMIFS(Exceedance[Exceedance Profile],Exceedance[Month],'VER Hourly QC'!BV$1,Exceedance[Hour Ending],'VER Hourly QC'!BV$2,Exceedance[Technology],'VER Hourly QC'!$D220,Exceedance[Region],'VER Hourly QC'!$G220),2)</f>
        <v>6.8</v>
      </c>
      <c r="BW220" s="7">
        <f>ROUND($I220*SUMIFS(Exceedance[Exceedance Profile],Exceedance[Month],'VER Hourly QC'!BW$1,Exceedance[Hour Ending],'VER Hourly QC'!BW$2,Exceedance[Technology],'VER Hourly QC'!$D220,Exceedance[Region],'VER Hourly QC'!$G220),2)</f>
        <v>1.57</v>
      </c>
      <c r="BX220" s="7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7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7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7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7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7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7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7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7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7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7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7">
        <f>ROUND($I220*SUMIFS(Exceedance[Exceedance Profile],Exceedance[Month],'VER Hourly QC'!CI$1,Exceedance[Hour Ending],'VER Hourly QC'!CI$2,Exceedance[Technology],'VER Hourly QC'!$D220,Exceedance[Region],'VER Hourly QC'!$G220),2)</f>
        <v>0.28000000000000003</v>
      </c>
      <c r="CJ220" s="7">
        <f>ROUND($I220*SUMIFS(Exceedance[Exceedance Profile],Exceedance[Month],'VER Hourly QC'!CJ$1,Exceedance[Hour Ending],'VER Hourly QC'!CJ$2,Exceedance[Technology],'VER Hourly QC'!$D220,Exceedance[Region],'VER Hourly QC'!$G220),2)</f>
        <v>5.97</v>
      </c>
      <c r="CK220" s="7">
        <f>ROUND($I220*SUMIFS(Exceedance[Exceedance Profile],Exceedance[Month],'VER Hourly QC'!CK$1,Exceedance[Hour Ending],'VER Hourly QC'!CK$2,Exceedance[Technology],'VER Hourly QC'!$D220,Exceedance[Region],'VER Hourly QC'!$G220),2)</f>
        <v>13.17</v>
      </c>
      <c r="CL220" s="7">
        <f>ROUND($I220*SUMIFS(Exceedance[Exceedance Profile],Exceedance[Month],'VER Hourly QC'!CL$1,Exceedance[Hour Ending],'VER Hourly QC'!CL$2,Exceedance[Technology],'VER Hourly QC'!$D220,Exceedance[Region],'VER Hourly QC'!$G220),2)</f>
        <v>14.48</v>
      </c>
      <c r="CM220" s="7">
        <f>ROUND($I220*SUMIFS(Exceedance[Exceedance Profile],Exceedance[Month],'VER Hourly QC'!CM$1,Exceedance[Hour Ending],'VER Hourly QC'!CM$2,Exceedance[Technology],'VER Hourly QC'!$D220,Exceedance[Region],'VER Hourly QC'!$G220),2)</f>
        <v>14.4</v>
      </c>
      <c r="CN220" s="7">
        <f>ROUND($I220*SUMIFS(Exceedance[Exceedance Profile],Exceedance[Month],'VER Hourly QC'!CN$1,Exceedance[Hour Ending],'VER Hourly QC'!CN$2,Exceedance[Technology],'VER Hourly QC'!$D220,Exceedance[Region],'VER Hourly QC'!$G220),2)</f>
        <v>14.15</v>
      </c>
      <c r="CO220" s="7">
        <f>ROUND($I220*SUMIFS(Exceedance[Exceedance Profile],Exceedance[Month],'VER Hourly QC'!CO$1,Exceedance[Hour Ending],'VER Hourly QC'!CO$2,Exceedance[Technology],'VER Hourly QC'!$D220,Exceedance[Region],'VER Hourly QC'!$G220),2)</f>
        <v>14.49</v>
      </c>
      <c r="CP220" s="7">
        <f>ROUND($I220*SUMIFS(Exceedance[Exceedance Profile],Exceedance[Month],'VER Hourly QC'!CP$1,Exceedance[Hour Ending],'VER Hourly QC'!CP$2,Exceedance[Technology],'VER Hourly QC'!$D220,Exceedance[Region],'VER Hourly QC'!$G220),2)</f>
        <v>14.52</v>
      </c>
      <c r="CQ220" s="7">
        <f>ROUND($I220*SUMIFS(Exceedance[Exceedance Profile],Exceedance[Month],'VER Hourly QC'!CQ$1,Exceedance[Hour Ending],'VER Hourly QC'!CQ$2,Exceedance[Technology],'VER Hourly QC'!$D220,Exceedance[Region],'VER Hourly QC'!$G220),2)</f>
        <v>14.31</v>
      </c>
      <c r="CR220" s="7">
        <f>ROUND($I220*SUMIFS(Exceedance[Exceedance Profile],Exceedance[Month],'VER Hourly QC'!CR$1,Exceedance[Hour Ending],'VER Hourly QC'!CR$2,Exceedance[Technology],'VER Hourly QC'!$D220,Exceedance[Region],'VER Hourly QC'!$G220),2)</f>
        <v>14.54</v>
      </c>
      <c r="CS220" s="7">
        <f>ROUND($I220*SUMIFS(Exceedance[Exceedance Profile],Exceedance[Month],'VER Hourly QC'!CS$1,Exceedance[Hour Ending],'VER Hourly QC'!CS$2,Exceedance[Technology],'VER Hourly QC'!$D220,Exceedance[Region],'VER Hourly QC'!$G220),2)</f>
        <v>13.94</v>
      </c>
      <c r="CT220" s="7">
        <f>ROUND($I220*SUMIFS(Exceedance[Exceedance Profile],Exceedance[Month],'VER Hourly QC'!CT$1,Exceedance[Hour Ending],'VER Hourly QC'!CT$2,Exceedance[Technology],'VER Hourly QC'!$D220,Exceedance[Region],'VER Hourly QC'!$G220),2)</f>
        <v>12.71</v>
      </c>
      <c r="CU220" s="7">
        <f>ROUND($I220*SUMIFS(Exceedance[Exceedance Profile],Exceedance[Month],'VER Hourly QC'!CU$1,Exceedance[Hour Ending],'VER Hourly QC'!CU$2,Exceedance[Technology],'VER Hourly QC'!$D220,Exceedance[Region],'VER Hourly QC'!$G220),2)</f>
        <v>5.9</v>
      </c>
      <c r="CV220" s="7">
        <f>ROUND($I220*SUMIFS(Exceedance[Exceedance Profile],Exceedance[Month],'VER Hourly QC'!CV$1,Exceedance[Hour Ending],'VER Hourly QC'!CV$2,Exceedance[Technology],'VER Hourly QC'!$D220,Exceedance[Region],'VER Hourly QC'!$G220),2)</f>
        <v>0.27</v>
      </c>
      <c r="CW220" s="7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7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7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7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7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7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7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7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7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7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7">
        <f>ROUND($I220*SUMIFS(Exceedance[Exceedance Profile],Exceedance[Month],'VER Hourly QC'!DG$1,Exceedance[Hour Ending],'VER Hourly QC'!DG$2,Exceedance[Technology],'VER Hourly QC'!$D220,Exceedance[Region],'VER Hourly QC'!$G220),2)</f>
        <v>2.2000000000000002</v>
      </c>
      <c r="DH220" s="7">
        <f>ROUND($I220*SUMIFS(Exceedance[Exceedance Profile],Exceedance[Month],'VER Hourly QC'!DH$1,Exceedance[Hour Ending],'VER Hourly QC'!DH$2,Exceedance[Technology],'VER Hourly QC'!$D220,Exceedance[Region],'VER Hourly QC'!$G220),2)</f>
        <v>10.38</v>
      </c>
      <c r="DI220" s="7">
        <f>ROUND($I220*SUMIFS(Exceedance[Exceedance Profile],Exceedance[Month],'VER Hourly QC'!DI$1,Exceedance[Hour Ending],'VER Hourly QC'!DI$2,Exceedance[Technology],'VER Hourly QC'!$D220,Exceedance[Region],'VER Hourly QC'!$G220),2)</f>
        <v>14.64</v>
      </c>
      <c r="DJ220" s="7">
        <f>ROUND($I220*SUMIFS(Exceedance[Exceedance Profile],Exceedance[Month],'VER Hourly QC'!DJ$1,Exceedance[Hour Ending],'VER Hourly QC'!DJ$2,Exceedance[Technology],'VER Hourly QC'!$D220,Exceedance[Region],'VER Hourly QC'!$G220),2)</f>
        <v>15.3</v>
      </c>
      <c r="DK220" s="7">
        <f>ROUND($I220*SUMIFS(Exceedance[Exceedance Profile],Exceedance[Month],'VER Hourly QC'!DK$1,Exceedance[Hour Ending],'VER Hourly QC'!DK$2,Exceedance[Technology],'VER Hourly QC'!$D220,Exceedance[Region],'VER Hourly QC'!$G220),2)</f>
        <v>15.32</v>
      </c>
      <c r="DL220" s="7">
        <f>ROUND($I220*SUMIFS(Exceedance[Exceedance Profile],Exceedance[Month],'VER Hourly QC'!DL$1,Exceedance[Hour Ending],'VER Hourly QC'!DL$2,Exceedance[Technology],'VER Hourly QC'!$D220,Exceedance[Region],'VER Hourly QC'!$G220),2)</f>
        <v>15.19</v>
      </c>
      <c r="DM220" s="7">
        <f>ROUND($I220*SUMIFS(Exceedance[Exceedance Profile],Exceedance[Month],'VER Hourly QC'!DM$1,Exceedance[Hour Ending],'VER Hourly QC'!DM$2,Exceedance[Technology],'VER Hourly QC'!$D220,Exceedance[Region],'VER Hourly QC'!$G220),2)</f>
        <v>15.51</v>
      </c>
      <c r="DN220" s="7">
        <f>ROUND($I220*SUMIFS(Exceedance[Exceedance Profile],Exceedance[Month],'VER Hourly QC'!DN$1,Exceedance[Hour Ending],'VER Hourly QC'!DN$2,Exceedance[Technology],'VER Hourly QC'!$D220,Exceedance[Region],'VER Hourly QC'!$G220),2)</f>
        <v>15.51</v>
      </c>
      <c r="DO220" s="7">
        <f>ROUND($I220*SUMIFS(Exceedance[Exceedance Profile],Exceedance[Month],'VER Hourly QC'!DO$1,Exceedance[Hour Ending],'VER Hourly QC'!DO$2,Exceedance[Technology],'VER Hourly QC'!$D220,Exceedance[Region],'VER Hourly QC'!$G220),2)</f>
        <v>15.86</v>
      </c>
      <c r="DP220" s="7">
        <f>ROUND($I220*SUMIFS(Exceedance[Exceedance Profile],Exceedance[Month],'VER Hourly QC'!DP$1,Exceedance[Hour Ending],'VER Hourly QC'!DP$2,Exceedance[Technology],'VER Hourly QC'!$D220,Exceedance[Region],'VER Hourly QC'!$G220),2)</f>
        <v>15.86</v>
      </c>
      <c r="DQ220" s="7">
        <f>ROUND($I220*SUMIFS(Exceedance[Exceedance Profile],Exceedance[Month],'VER Hourly QC'!DQ$1,Exceedance[Hour Ending],'VER Hourly QC'!DQ$2,Exceedance[Technology],'VER Hourly QC'!$D220,Exceedance[Region],'VER Hourly QC'!$G220),2)</f>
        <v>15.51</v>
      </c>
      <c r="DR220" s="7">
        <f>ROUND($I220*SUMIFS(Exceedance[Exceedance Profile],Exceedance[Month],'VER Hourly QC'!DR$1,Exceedance[Hour Ending],'VER Hourly QC'!DR$2,Exceedance[Technology],'VER Hourly QC'!$D220,Exceedance[Region],'VER Hourly QC'!$G220),2)</f>
        <v>14.62</v>
      </c>
      <c r="DS220" s="7">
        <f>ROUND($I220*SUMIFS(Exceedance[Exceedance Profile],Exceedance[Month],'VER Hourly QC'!DS$1,Exceedance[Hour Ending],'VER Hourly QC'!DS$2,Exceedance[Technology],'VER Hourly QC'!$D220,Exceedance[Region],'VER Hourly QC'!$G220),2)</f>
        <v>9.0500000000000007</v>
      </c>
      <c r="DT220" s="7">
        <f>ROUND($I220*SUMIFS(Exceedance[Exceedance Profile],Exceedance[Month],'VER Hourly QC'!DT$1,Exceedance[Hour Ending],'VER Hourly QC'!DT$2,Exceedance[Technology],'VER Hourly QC'!$D220,Exceedance[Region],'VER Hourly QC'!$G220),2)</f>
        <v>1.41</v>
      </c>
      <c r="DU220" s="7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7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7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7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7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7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7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7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7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7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7">
        <f>ROUND($I220*SUMIFS(Exceedance[Exceedance Profile],Exceedance[Month],'VER Hourly QC'!EE$1,Exceedance[Hour Ending],'VER Hourly QC'!EE$2,Exceedance[Technology],'VER Hourly QC'!$D220,Exceedance[Region],'VER Hourly QC'!$G220),2)</f>
        <v>3.16</v>
      </c>
      <c r="EF220" s="7">
        <f>ROUND($I220*SUMIFS(Exceedance[Exceedance Profile],Exceedance[Month],'VER Hourly QC'!EF$1,Exceedance[Hour Ending],'VER Hourly QC'!EF$2,Exceedance[Technology],'VER Hourly QC'!$D220,Exceedance[Region],'VER Hourly QC'!$G220),2)</f>
        <v>11.47</v>
      </c>
      <c r="EG220" s="7">
        <f>ROUND($I220*SUMIFS(Exceedance[Exceedance Profile],Exceedance[Month],'VER Hourly QC'!EG$1,Exceedance[Hour Ending],'VER Hourly QC'!EG$2,Exceedance[Technology],'VER Hourly QC'!$D220,Exceedance[Region],'VER Hourly QC'!$G220),2)</f>
        <v>15.54</v>
      </c>
      <c r="EH220" s="7">
        <f>ROUND($I220*SUMIFS(Exceedance[Exceedance Profile],Exceedance[Month],'VER Hourly QC'!EH$1,Exceedance[Hour Ending],'VER Hourly QC'!EH$2,Exceedance[Technology],'VER Hourly QC'!$D220,Exceedance[Region],'VER Hourly QC'!$G220),2)</f>
        <v>16.64</v>
      </c>
      <c r="EI220" s="7">
        <f>ROUND($I220*SUMIFS(Exceedance[Exceedance Profile],Exceedance[Month],'VER Hourly QC'!EI$1,Exceedance[Hour Ending],'VER Hourly QC'!EI$2,Exceedance[Technology],'VER Hourly QC'!$D220,Exceedance[Region],'VER Hourly QC'!$G220),2)</f>
        <v>16.850000000000001</v>
      </c>
      <c r="EJ220" s="7">
        <f>ROUND($I220*SUMIFS(Exceedance[Exceedance Profile],Exceedance[Month],'VER Hourly QC'!EJ$1,Exceedance[Hour Ending],'VER Hourly QC'!EJ$2,Exceedance[Technology],'VER Hourly QC'!$D220,Exceedance[Region],'VER Hourly QC'!$G220),2)</f>
        <v>16.97</v>
      </c>
      <c r="EK220" s="7">
        <f>ROUND($I220*SUMIFS(Exceedance[Exceedance Profile],Exceedance[Month],'VER Hourly QC'!EK$1,Exceedance[Hour Ending],'VER Hourly QC'!EK$2,Exceedance[Technology],'VER Hourly QC'!$D220,Exceedance[Region],'VER Hourly QC'!$G220),2)</f>
        <v>17.07</v>
      </c>
      <c r="EL220" s="7">
        <f>ROUND($I220*SUMIFS(Exceedance[Exceedance Profile],Exceedance[Month],'VER Hourly QC'!EL$1,Exceedance[Hour Ending],'VER Hourly QC'!EL$2,Exceedance[Technology],'VER Hourly QC'!$D220,Exceedance[Region],'VER Hourly QC'!$G220),2)</f>
        <v>17.02</v>
      </c>
      <c r="EM220" s="7">
        <f>ROUND($I220*SUMIFS(Exceedance[Exceedance Profile],Exceedance[Month],'VER Hourly QC'!EM$1,Exceedance[Hour Ending],'VER Hourly QC'!EM$2,Exceedance[Technology],'VER Hourly QC'!$D220,Exceedance[Region],'VER Hourly QC'!$G220),2)</f>
        <v>16.87</v>
      </c>
      <c r="EN220" s="7">
        <f>ROUND($I220*SUMIFS(Exceedance[Exceedance Profile],Exceedance[Month],'VER Hourly QC'!EN$1,Exceedance[Hour Ending],'VER Hourly QC'!EN$2,Exceedance[Technology],'VER Hourly QC'!$D220,Exceedance[Region],'VER Hourly QC'!$G220),2)</f>
        <v>16.87</v>
      </c>
      <c r="EO220" s="7">
        <f>ROUND($I220*SUMIFS(Exceedance[Exceedance Profile],Exceedance[Month],'VER Hourly QC'!EO$1,Exceedance[Hour Ending],'VER Hourly QC'!EO$2,Exceedance[Technology],'VER Hourly QC'!$D220,Exceedance[Region],'VER Hourly QC'!$G220),2)</f>
        <v>16.5</v>
      </c>
      <c r="EP220" s="7">
        <f>ROUND($I220*SUMIFS(Exceedance[Exceedance Profile],Exceedance[Month],'VER Hourly QC'!EP$1,Exceedance[Hour Ending],'VER Hourly QC'!EP$2,Exceedance[Technology],'VER Hourly QC'!$D220,Exceedance[Region],'VER Hourly QC'!$G220),2)</f>
        <v>15.31</v>
      </c>
      <c r="EQ220" s="7">
        <f>ROUND($I220*SUMIFS(Exceedance[Exceedance Profile],Exceedance[Month],'VER Hourly QC'!EQ$1,Exceedance[Hour Ending],'VER Hourly QC'!EQ$2,Exceedance[Technology],'VER Hourly QC'!$D220,Exceedance[Region],'VER Hourly QC'!$G220),2)</f>
        <v>11.34</v>
      </c>
      <c r="ER220" s="7">
        <f>ROUND($I220*SUMIFS(Exceedance[Exceedance Profile],Exceedance[Month],'VER Hourly QC'!ER$1,Exceedance[Hour Ending],'VER Hourly QC'!ER$2,Exceedance[Technology],'VER Hourly QC'!$D220,Exceedance[Region],'VER Hourly QC'!$G220),2)</f>
        <v>3.2</v>
      </c>
      <c r="ES220" s="7">
        <f>ROUND($I220*SUMIFS(Exceedance[Exceedance Profile],Exceedance[Month],'VER Hourly QC'!ES$1,Exceedance[Hour Ending],'VER Hourly QC'!ES$2,Exceedance[Technology],'VER Hourly QC'!$D220,Exceedance[Region],'VER Hourly QC'!$G220),2)</f>
        <v>0.04</v>
      </c>
      <c r="ET220" s="7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7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7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7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7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7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7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7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7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7">
        <f>ROUND($I220*SUMIFS(Exceedance[Exceedance Profile],Exceedance[Month],'VER Hourly QC'!FC$1,Exceedance[Hour Ending],'VER Hourly QC'!FC$2,Exceedance[Technology],'VER Hourly QC'!$D220,Exceedance[Region],'VER Hourly QC'!$G220),2)</f>
        <v>1.43</v>
      </c>
      <c r="FD220" s="7">
        <f>ROUND($I220*SUMIFS(Exceedance[Exceedance Profile],Exceedance[Month],'VER Hourly QC'!FD$1,Exceedance[Hour Ending],'VER Hourly QC'!FD$2,Exceedance[Technology],'VER Hourly QC'!$D220,Exceedance[Region],'VER Hourly QC'!$G220),2)</f>
        <v>9.1999999999999993</v>
      </c>
      <c r="FE220" s="7">
        <f>ROUND($I220*SUMIFS(Exceedance[Exceedance Profile],Exceedance[Month],'VER Hourly QC'!FE$1,Exceedance[Hour Ending],'VER Hourly QC'!FE$2,Exceedance[Technology],'VER Hourly QC'!$D220,Exceedance[Region],'VER Hourly QC'!$G220),2)</f>
        <v>14.84</v>
      </c>
      <c r="FF220" s="7">
        <f>ROUND($I220*SUMIFS(Exceedance[Exceedance Profile],Exceedance[Month],'VER Hourly QC'!FF$1,Exceedance[Hour Ending],'VER Hourly QC'!FF$2,Exceedance[Technology],'VER Hourly QC'!$D220,Exceedance[Region],'VER Hourly QC'!$G220),2)</f>
        <v>16.38</v>
      </c>
      <c r="FG220" s="7">
        <f>ROUND($I220*SUMIFS(Exceedance[Exceedance Profile],Exceedance[Month],'VER Hourly QC'!FG$1,Exceedance[Hour Ending],'VER Hourly QC'!FG$2,Exceedance[Technology],'VER Hourly QC'!$D220,Exceedance[Region],'VER Hourly QC'!$G220),2)</f>
        <v>16.600000000000001</v>
      </c>
      <c r="FH220" s="7">
        <f>ROUND($I220*SUMIFS(Exceedance[Exceedance Profile],Exceedance[Month],'VER Hourly QC'!FH$1,Exceedance[Hour Ending],'VER Hourly QC'!FH$2,Exceedance[Technology],'VER Hourly QC'!$D220,Exceedance[Region],'VER Hourly QC'!$G220),2)</f>
        <v>16.72</v>
      </c>
      <c r="FI220" s="7">
        <f>ROUND($I220*SUMIFS(Exceedance[Exceedance Profile],Exceedance[Month],'VER Hourly QC'!FI$1,Exceedance[Hour Ending],'VER Hourly QC'!FI$2,Exceedance[Technology],'VER Hourly QC'!$D220,Exceedance[Region],'VER Hourly QC'!$G220),2)</f>
        <v>16.649999999999999</v>
      </c>
      <c r="FJ220" s="7">
        <f>ROUND($I220*SUMIFS(Exceedance[Exceedance Profile],Exceedance[Month],'VER Hourly QC'!FJ$1,Exceedance[Hour Ending],'VER Hourly QC'!FJ$2,Exceedance[Technology],'VER Hourly QC'!$D220,Exceedance[Region],'VER Hourly QC'!$G220),2)</f>
        <v>16.62</v>
      </c>
      <c r="FK220" s="7">
        <f>ROUND($I220*SUMIFS(Exceedance[Exceedance Profile],Exceedance[Month],'VER Hourly QC'!FK$1,Exceedance[Hour Ending],'VER Hourly QC'!FK$2,Exceedance[Technology],'VER Hourly QC'!$D220,Exceedance[Region],'VER Hourly QC'!$G220),2)</f>
        <v>16.440000000000001</v>
      </c>
      <c r="FL220" s="7">
        <f>ROUND($I220*SUMIFS(Exceedance[Exceedance Profile],Exceedance[Month],'VER Hourly QC'!FL$1,Exceedance[Hour Ending],'VER Hourly QC'!FL$2,Exceedance[Technology],'VER Hourly QC'!$D220,Exceedance[Region],'VER Hourly QC'!$G220),2)</f>
        <v>16.41</v>
      </c>
      <c r="FM220" s="7">
        <f>ROUND($I220*SUMIFS(Exceedance[Exceedance Profile],Exceedance[Month],'VER Hourly QC'!FM$1,Exceedance[Hour Ending],'VER Hourly QC'!FM$2,Exceedance[Technology],'VER Hourly QC'!$D220,Exceedance[Region],'VER Hourly QC'!$G220),2)</f>
        <v>15.74</v>
      </c>
      <c r="FN220" s="7">
        <f>ROUND($I220*SUMIFS(Exceedance[Exceedance Profile],Exceedance[Month],'VER Hourly QC'!FN$1,Exceedance[Hour Ending],'VER Hourly QC'!FN$2,Exceedance[Technology],'VER Hourly QC'!$D220,Exceedance[Region],'VER Hourly QC'!$G220),2)</f>
        <v>14.59</v>
      </c>
      <c r="FO220" s="7">
        <f>ROUND($I220*SUMIFS(Exceedance[Exceedance Profile],Exceedance[Month],'VER Hourly QC'!FO$1,Exceedance[Hour Ending],'VER Hourly QC'!FO$2,Exceedance[Technology],'VER Hourly QC'!$D220,Exceedance[Region],'VER Hourly QC'!$G220),2)</f>
        <v>10.24</v>
      </c>
      <c r="FP220" s="7">
        <f>ROUND($I220*SUMIFS(Exceedance[Exceedance Profile],Exceedance[Month],'VER Hourly QC'!FP$1,Exceedance[Hour Ending],'VER Hourly QC'!FP$2,Exceedance[Technology],'VER Hourly QC'!$D220,Exceedance[Region],'VER Hourly QC'!$G220),2)</f>
        <v>2.41</v>
      </c>
      <c r="FQ220" s="7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7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7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7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7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7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7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7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7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7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7">
        <f>ROUND($I220*SUMIFS(Exceedance[Exceedance Profile],Exceedance[Month],'VER Hourly QC'!GA$1,Exceedance[Hour Ending],'VER Hourly QC'!GA$2,Exceedance[Technology],'VER Hourly QC'!$D220,Exceedance[Region],'VER Hourly QC'!$G220),2)</f>
        <v>0.2</v>
      </c>
      <c r="GB220" s="7">
        <f>ROUND($I220*SUMIFS(Exceedance[Exceedance Profile],Exceedance[Month],'VER Hourly QC'!GB$1,Exceedance[Hour Ending],'VER Hourly QC'!GB$2,Exceedance[Technology],'VER Hourly QC'!$D220,Exceedance[Region],'VER Hourly QC'!$G220),2)</f>
        <v>5.39</v>
      </c>
      <c r="GC220" s="7">
        <f>ROUND($I220*SUMIFS(Exceedance[Exceedance Profile],Exceedance[Month],'VER Hourly QC'!GC$1,Exceedance[Hour Ending],'VER Hourly QC'!GC$2,Exceedance[Technology],'VER Hourly QC'!$D220,Exceedance[Region],'VER Hourly QC'!$G220),2)</f>
        <v>12.46</v>
      </c>
      <c r="GD220" s="7">
        <f>ROUND($I220*SUMIFS(Exceedance[Exceedance Profile],Exceedance[Month],'VER Hourly QC'!GD$1,Exceedance[Hour Ending],'VER Hourly QC'!GD$2,Exceedance[Technology],'VER Hourly QC'!$D220,Exceedance[Region],'VER Hourly QC'!$G220),2)</f>
        <v>15.07</v>
      </c>
      <c r="GE220" s="7">
        <f>ROUND($I220*SUMIFS(Exceedance[Exceedance Profile],Exceedance[Month],'VER Hourly QC'!GE$1,Exceedance[Hour Ending],'VER Hourly QC'!GE$2,Exceedance[Technology],'VER Hourly QC'!$D220,Exceedance[Region],'VER Hourly QC'!$G220),2)</f>
        <v>15.77</v>
      </c>
      <c r="GF220" s="7">
        <f>ROUND($I220*SUMIFS(Exceedance[Exceedance Profile],Exceedance[Month],'VER Hourly QC'!GF$1,Exceedance[Hour Ending],'VER Hourly QC'!GF$2,Exceedance[Technology],'VER Hourly QC'!$D220,Exceedance[Region],'VER Hourly QC'!$G220),2)</f>
        <v>15.84</v>
      </c>
      <c r="GG220" s="7">
        <f>ROUND($I220*SUMIFS(Exceedance[Exceedance Profile],Exceedance[Month],'VER Hourly QC'!GG$1,Exceedance[Hour Ending],'VER Hourly QC'!GG$2,Exceedance[Technology],'VER Hourly QC'!$D220,Exceedance[Region],'VER Hourly QC'!$G220),2)</f>
        <v>15.96</v>
      </c>
      <c r="GH220" s="7">
        <f>ROUND($I220*SUMIFS(Exceedance[Exceedance Profile],Exceedance[Month],'VER Hourly QC'!GH$1,Exceedance[Hour Ending],'VER Hourly QC'!GH$2,Exceedance[Technology],'VER Hourly QC'!$D220,Exceedance[Region],'VER Hourly QC'!$G220),2)</f>
        <v>15.84</v>
      </c>
      <c r="GI220" s="7">
        <f>ROUND($I220*SUMIFS(Exceedance[Exceedance Profile],Exceedance[Month],'VER Hourly QC'!GI$1,Exceedance[Hour Ending],'VER Hourly QC'!GI$2,Exceedance[Technology],'VER Hourly QC'!$D220,Exceedance[Region],'VER Hourly QC'!$G220),2)</f>
        <v>15.71</v>
      </c>
      <c r="GJ220" s="7">
        <f>ROUND($I220*SUMIFS(Exceedance[Exceedance Profile],Exceedance[Month],'VER Hourly QC'!GJ$1,Exceedance[Hour Ending],'VER Hourly QC'!GJ$2,Exceedance[Technology],'VER Hourly QC'!$D220,Exceedance[Region],'VER Hourly QC'!$G220),2)</f>
        <v>15.6</v>
      </c>
      <c r="GK220" s="7">
        <f>ROUND($I220*SUMIFS(Exceedance[Exceedance Profile],Exceedance[Month],'VER Hourly QC'!GK$1,Exceedance[Hour Ending],'VER Hourly QC'!GK$2,Exceedance[Technology],'VER Hourly QC'!$D220,Exceedance[Region],'VER Hourly QC'!$G220),2)</f>
        <v>14.68</v>
      </c>
      <c r="GL220" s="7">
        <f>ROUND($I220*SUMIFS(Exceedance[Exceedance Profile],Exceedance[Month],'VER Hourly QC'!GL$1,Exceedance[Hour Ending],'VER Hourly QC'!GL$2,Exceedance[Technology],'VER Hourly QC'!$D220,Exceedance[Region],'VER Hourly QC'!$G220),2)</f>
        <v>12.04</v>
      </c>
      <c r="GM220" s="7">
        <f>ROUND($I220*SUMIFS(Exceedance[Exceedance Profile],Exceedance[Month],'VER Hourly QC'!GM$1,Exceedance[Hour Ending],'VER Hourly QC'!GM$2,Exceedance[Technology],'VER Hourly QC'!$D220,Exceedance[Region],'VER Hourly QC'!$G220),2)</f>
        <v>5.34</v>
      </c>
      <c r="GN220" s="7">
        <f>ROUND($I220*SUMIFS(Exceedance[Exceedance Profile],Exceedance[Month],'VER Hourly QC'!GN$1,Exceedance[Hour Ending],'VER Hourly QC'!GN$2,Exceedance[Technology],'VER Hourly QC'!$D220,Exceedance[Region],'VER Hourly QC'!$G220),2)</f>
        <v>0.3</v>
      </c>
      <c r="GO220" s="7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7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7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7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7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7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7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7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7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7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7">
        <f>ROUND($I220*SUMIFS(Exceedance[Exceedance Profile],Exceedance[Month],'VER Hourly QC'!GY$1,Exceedance[Hour Ending],'VER Hourly QC'!GY$2,Exceedance[Technology],'VER Hourly QC'!$D220,Exceedance[Region],'VER Hourly QC'!$G220),2)</f>
        <v>0.02</v>
      </c>
      <c r="GZ220" s="7">
        <f>ROUND($I220*SUMIFS(Exceedance[Exceedance Profile],Exceedance[Month],'VER Hourly QC'!GZ$1,Exceedance[Hour Ending],'VER Hourly QC'!GZ$2,Exceedance[Technology],'VER Hourly QC'!$D220,Exceedance[Region],'VER Hourly QC'!$G220),2)</f>
        <v>3.29</v>
      </c>
      <c r="HA220" s="7">
        <f>ROUND($I220*SUMIFS(Exceedance[Exceedance Profile],Exceedance[Month],'VER Hourly QC'!HA$1,Exceedance[Hour Ending],'VER Hourly QC'!HA$2,Exceedance[Technology],'VER Hourly QC'!$D220,Exceedance[Region],'VER Hourly QC'!$G220),2)</f>
        <v>11.75</v>
      </c>
      <c r="HB220" s="7">
        <f>ROUND($I220*SUMIFS(Exceedance[Exceedance Profile],Exceedance[Month],'VER Hourly QC'!HB$1,Exceedance[Hour Ending],'VER Hourly QC'!HB$2,Exceedance[Technology],'VER Hourly QC'!$D220,Exceedance[Region],'VER Hourly QC'!$G220),2)</f>
        <v>14.8</v>
      </c>
      <c r="HC220" s="7">
        <f>ROUND($I220*SUMIFS(Exceedance[Exceedance Profile],Exceedance[Month],'VER Hourly QC'!HC$1,Exceedance[Hour Ending],'VER Hourly QC'!HC$2,Exceedance[Technology],'VER Hourly QC'!$D220,Exceedance[Region],'VER Hourly QC'!$G220),2)</f>
        <v>15.3</v>
      </c>
      <c r="HD220" s="7">
        <f>ROUND($I220*SUMIFS(Exceedance[Exceedance Profile],Exceedance[Month],'VER Hourly QC'!HD$1,Exceedance[Hour Ending],'VER Hourly QC'!HD$2,Exceedance[Technology],'VER Hourly QC'!$D220,Exceedance[Region],'VER Hourly QC'!$G220),2)</f>
        <v>15.19</v>
      </c>
      <c r="HE220" s="7">
        <f>ROUND($I220*SUMIFS(Exceedance[Exceedance Profile],Exceedance[Month],'VER Hourly QC'!HE$1,Exceedance[Hour Ending],'VER Hourly QC'!HE$2,Exceedance[Technology],'VER Hourly QC'!$D220,Exceedance[Region],'VER Hourly QC'!$G220),2)</f>
        <v>15.01</v>
      </c>
      <c r="HF220" s="7">
        <f>ROUND($I220*SUMIFS(Exceedance[Exceedance Profile],Exceedance[Month],'VER Hourly QC'!HF$1,Exceedance[Hour Ending],'VER Hourly QC'!HF$2,Exceedance[Technology],'VER Hourly QC'!$D220,Exceedance[Region],'VER Hourly QC'!$G220),2)</f>
        <v>15.04</v>
      </c>
      <c r="HG220" s="7">
        <f>ROUND($I220*SUMIFS(Exceedance[Exceedance Profile],Exceedance[Month],'VER Hourly QC'!HG$1,Exceedance[Hour Ending],'VER Hourly QC'!HG$2,Exceedance[Technology],'VER Hourly QC'!$D220,Exceedance[Region],'VER Hourly QC'!$G220),2)</f>
        <v>15.25</v>
      </c>
      <c r="HH220" s="7">
        <f>ROUND($I220*SUMIFS(Exceedance[Exceedance Profile],Exceedance[Month],'VER Hourly QC'!HH$1,Exceedance[Hour Ending],'VER Hourly QC'!HH$2,Exceedance[Technology],'VER Hourly QC'!$D220,Exceedance[Region],'VER Hourly QC'!$G220),2)</f>
        <v>15.32</v>
      </c>
      <c r="HI220" s="7">
        <f>ROUND($I220*SUMIFS(Exceedance[Exceedance Profile],Exceedance[Month],'VER Hourly QC'!HI$1,Exceedance[Hour Ending],'VER Hourly QC'!HI$2,Exceedance[Technology],'VER Hourly QC'!$D220,Exceedance[Region],'VER Hourly QC'!$G220),2)</f>
        <v>14.44</v>
      </c>
      <c r="HJ220" s="7">
        <f>ROUND($I220*SUMIFS(Exceedance[Exceedance Profile],Exceedance[Month],'VER Hourly QC'!HJ$1,Exceedance[Hour Ending],'VER Hourly QC'!HJ$2,Exceedance[Technology],'VER Hourly QC'!$D220,Exceedance[Region],'VER Hourly QC'!$G220),2)</f>
        <v>9.5</v>
      </c>
      <c r="HK220" s="7">
        <f>ROUND($I220*SUMIFS(Exceedance[Exceedance Profile],Exceedance[Month],'VER Hourly QC'!HK$1,Exceedance[Hour Ending],'VER Hourly QC'!HK$2,Exceedance[Technology],'VER Hourly QC'!$D220,Exceedance[Region],'VER Hourly QC'!$G220),2)</f>
        <v>1.87</v>
      </c>
      <c r="HL220" s="7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7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7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7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7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7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7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7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7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7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7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7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7">
        <f>ROUND($I220*SUMIFS(Exceedance[Exceedance Profile],Exceedance[Month],'VER Hourly QC'!HX$1,Exceedance[Hour Ending],'VER Hourly QC'!HX$2,Exceedance[Technology],'VER Hourly QC'!$D220,Exceedance[Region],'VER Hourly QC'!$G220),2)</f>
        <v>0.98</v>
      </c>
      <c r="HY220" s="7">
        <f>ROUND($I220*SUMIFS(Exceedance[Exceedance Profile],Exceedance[Month],'VER Hourly QC'!HY$1,Exceedance[Hour Ending],'VER Hourly QC'!HY$2,Exceedance[Technology],'VER Hourly QC'!$D220,Exceedance[Region],'VER Hourly QC'!$G220),2)</f>
        <v>7.8</v>
      </c>
      <c r="HZ220" s="7">
        <f>ROUND($I220*SUMIFS(Exceedance[Exceedance Profile],Exceedance[Month],'VER Hourly QC'!HZ$1,Exceedance[Hour Ending],'VER Hourly QC'!HZ$2,Exceedance[Technology],'VER Hourly QC'!$D220,Exceedance[Region],'VER Hourly QC'!$G220),2)</f>
        <v>12.9</v>
      </c>
      <c r="IA220" s="7">
        <f>ROUND($I220*SUMIFS(Exceedance[Exceedance Profile],Exceedance[Month],'VER Hourly QC'!IA$1,Exceedance[Hour Ending],'VER Hourly QC'!IA$2,Exceedance[Technology],'VER Hourly QC'!$D220,Exceedance[Region],'VER Hourly QC'!$G220),2)</f>
        <v>13.29</v>
      </c>
      <c r="IB220" s="7">
        <f>ROUND($I220*SUMIFS(Exceedance[Exceedance Profile],Exceedance[Month],'VER Hourly QC'!IB$1,Exceedance[Hour Ending],'VER Hourly QC'!IB$2,Exceedance[Technology],'VER Hourly QC'!$D220,Exceedance[Region],'VER Hourly QC'!$G220),2)</f>
        <v>13.02</v>
      </c>
      <c r="IC220" s="7">
        <f>ROUND($I220*SUMIFS(Exceedance[Exceedance Profile],Exceedance[Month],'VER Hourly QC'!IC$1,Exceedance[Hour Ending],'VER Hourly QC'!IC$2,Exceedance[Technology],'VER Hourly QC'!$D220,Exceedance[Region],'VER Hourly QC'!$G220),2)</f>
        <v>12.69</v>
      </c>
      <c r="ID220" s="7">
        <f>ROUND($I220*SUMIFS(Exceedance[Exceedance Profile],Exceedance[Month],'VER Hourly QC'!ID$1,Exceedance[Hour Ending],'VER Hourly QC'!ID$2,Exceedance[Technology],'VER Hourly QC'!$D220,Exceedance[Region],'VER Hourly QC'!$G220),2)</f>
        <v>12.79</v>
      </c>
      <c r="IE220" s="7">
        <f>ROUND($I220*SUMIFS(Exceedance[Exceedance Profile],Exceedance[Month],'VER Hourly QC'!IE$1,Exceedance[Hour Ending],'VER Hourly QC'!IE$2,Exceedance[Technology],'VER Hourly QC'!$D220,Exceedance[Region],'VER Hourly QC'!$G220),2)</f>
        <v>13.02</v>
      </c>
      <c r="IF220" s="7">
        <f>ROUND($I220*SUMIFS(Exceedance[Exceedance Profile],Exceedance[Month],'VER Hourly QC'!IF$1,Exceedance[Hour Ending],'VER Hourly QC'!IF$2,Exceedance[Technology],'VER Hourly QC'!$D220,Exceedance[Region],'VER Hourly QC'!$G220),2)</f>
        <v>12.97</v>
      </c>
      <c r="IG220" s="7">
        <f>ROUND($I220*SUMIFS(Exceedance[Exceedance Profile],Exceedance[Month],'VER Hourly QC'!IG$1,Exceedance[Hour Ending],'VER Hourly QC'!IG$2,Exceedance[Technology],'VER Hourly QC'!$D220,Exceedance[Region],'VER Hourly QC'!$G220),2)</f>
        <v>10.92</v>
      </c>
      <c r="IH220" s="7">
        <f>ROUND($I220*SUMIFS(Exceedance[Exceedance Profile],Exceedance[Month],'VER Hourly QC'!IH$1,Exceedance[Hour Ending],'VER Hourly QC'!IH$2,Exceedance[Technology],'VER Hourly QC'!$D220,Exceedance[Region],'VER Hourly QC'!$G220),2)</f>
        <v>3.63</v>
      </c>
      <c r="II220" s="7">
        <f>ROUND($I220*SUMIFS(Exceedance[Exceedance Profile],Exceedance[Month],'VER Hourly QC'!II$1,Exceedance[Hour Ending],'VER Hourly QC'!II$2,Exceedance[Technology],'VER Hourly QC'!$D220,Exceedance[Region],'VER Hourly QC'!$G220),2)</f>
        <v>0.08</v>
      </c>
      <c r="IJ220" s="7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7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7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7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7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7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7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7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7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7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7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7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7">
        <f>ROUND($I220*SUMIFS(Exceedance[Exceedance Profile],Exceedance[Month],'VER Hourly QC'!IV$1,Exceedance[Hour Ending],'VER Hourly QC'!IV$2,Exceedance[Technology],'VER Hourly QC'!$D220,Exceedance[Region],'VER Hourly QC'!$G220),2)</f>
        <v>0.04</v>
      </c>
      <c r="IW220" s="7">
        <f>ROUND($I220*SUMIFS(Exceedance[Exceedance Profile],Exceedance[Month],'VER Hourly QC'!IW$1,Exceedance[Hour Ending],'VER Hourly QC'!IW$2,Exceedance[Technology],'VER Hourly QC'!$D220,Exceedance[Region],'VER Hourly QC'!$G220),2)</f>
        <v>3.04</v>
      </c>
      <c r="IX220" s="7">
        <f>ROUND($I220*SUMIFS(Exceedance[Exceedance Profile],Exceedance[Month],'VER Hourly QC'!IX$1,Exceedance[Hour Ending],'VER Hourly QC'!IX$2,Exceedance[Technology],'VER Hourly QC'!$D220,Exceedance[Region],'VER Hourly QC'!$G220),2)</f>
        <v>9.15</v>
      </c>
      <c r="IY220" s="7">
        <f>ROUND($I220*SUMIFS(Exceedance[Exceedance Profile],Exceedance[Month],'VER Hourly QC'!IY$1,Exceedance[Hour Ending],'VER Hourly QC'!IY$2,Exceedance[Technology],'VER Hourly QC'!$D220,Exceedance[Region],'VER Hourly QC'!$G220),2)</f>
        <v>10.78</v>
      </c>
      <c r="IZ220" s="7">
        <f>ROUND($I220*SUMIFS(Exceedance[Exceedance Profile],Exceedance[Month],'VER Hourly QC'!IZ$1,Exceedance[Hour Ending],'VER Hourly QC'!IZ$2,Exceedance[Technology],'VER Hourly QC'!$D220,Exceedance[Region],'VER Hourly QC'!$G220),2)</f>
        <v>10.58</v>
      </c>
      <c r="JA220" s="7">
        <f>ROUND($I220*SUMIFS(Exceedance[Exceedance Profile],Exceedance[Month],'VER Hourly QC'!JA$1,Exceedance[Hour Ending],'VER Hourly QC'!JA$2,Exceedance[Technology],'VER Hourly QC'!$D220,Exceedance[Region],'VER Hourly QC'!$G220),2)</f>
        <v>10.24</v>
      </c>
      <c r="JB220" s="7">
        <f>ROUND($I220*SUMIFS(Exceedance[Exceedance Profile],Exceedance[Month],'VER Hourly QC'!JB$1,Exceedance[Hour Ending],'VER Hourly QC'!JB$2,Exceedance[Technology],'VER Hourly QC'!$D220,Exceedance[Region],'VER Hourly QC'!$G220),2)</f>
        <v>10.54</v>
      </c>
      <c r="JC220" s="7">
        <f>ROUND($I220*SUMIFS(Exceedance[Exceedance Profile],Exceedance[Month],'VER Hourly QC'!JC$1,Exceedance[Hour Ending],'VER Hourly QC'!JC$2,Exceedance[Technology],'VER Hourly QC'!$D220,Exceedance[Region],'VER Hourly QC'!$G220),2)</f>
        <v>10.85</v>
      </c>
      <c r="JD220" s="7">
        <f>ROUND($I220*SUMIFS(Exceedance[Exceedance Profile],Exceedance[Month],'VER Hourly QC'!JD$1,Exceedance[Hour Ending],'VER Hourly QC'!JD$2,Exceedance[Technology],'VER Hourly QC'!$D220,Exceedance[Region],'VER Hourly QC'!$G220),2)</f>
        <v>10.19</v>
      </c>
      <c r="JE220" s="7">
        <f>ROUND($I220*SUMIFS(Exceedance[Exceedance Profile],Exceedance[Month],'VER Hourly QC'!JE$1,Exceedance[Hour Ending],'VER Hourly QC'!JE$2,Exceedance[Technology],'VER Hourly QC'!$D220,Exceedance[Region],'VER Hourly QC'!$G220),2)</f>
        <v>6.39</v>
      </c>
      <c r="JF220" s="7">
        <f>ROUND($I220*SUMIFS(Exceedance[Exceedance Profile],Exceedance[Month],'VER Hourly QC'!JF$1,Exceedance[Hour Ending],'VER Hourly QC'!JF$2,Exceedance[Technology],'VER Hourly QC'!$D220,Exceedance[Region],'VER Hourly QC'!$G220),2)</f>
        <v>0.76</v>
      </c>
      <c r="JG220" s="7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7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7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7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7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7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7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7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7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7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7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7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7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7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7">
        <f>ROUND($I220*SUMIFS(Exceedance[Exceedance Profile],Exceedance[Month],'VER Hourly QC'!JU$1,Exceedance[Hour Ending],'VER Hourly QC'!JU$2,Exceedance[Technology],'VER Hourly QC'!$D220,Exceedance[Region],'VER Hourly QC'!$G220),2)</f>
        <v>0.6</v>
      </c>
      <c r="JV220" s="7">
        <f>ROUND($I220*SUMIFS(Exceedance[Exceedance Profile],Exceedance[Month],'VER Hourly QC'!JV$1,Exceedance[Hour Ending],'VER Hourly QC'!JV$2,Exceedance[Technology],'VER Hourly QC'!$D220,Exceedance[Region],'VER Hourly QC'!$G220),2)</f>
        <v>4.09</v>
      </c>
      <c r="JW220" s="7">
        <f>ROUND($I220*SUMIFS(Exceedance[Exceedance Profile],Exceedance[Month],'VER Hourly QC'!JW$1,Exceedance[Hour Ending],'VER Hourly QC'!JW$2,Exceedance[Technology],'VER Hourly QC'!$D220,Exceedance[Region],'VER Hourly QC'!$G220),2)</f>
        <v>6.72</v>
      </c>
      <c r="JX220" s="7">
        <f>ROUND($I220*SUMIFS(Exceedance[Exceedance Profile],Exceedance[Month],'VER Hourly QC'!JX$1,Exceedance[Hour Ending],'VER Hourly QC'!JX$2,Exceedance[Technology],'VER Hourly QC'!$D220,Exceedance[Region],'VER Hourly QC'!$G220),2)</f>
        <v>8.16</v>
      </c>
      <c r="JY220" s="7">
        <f>ROUND($I220*SUMIFS(Exceedance[Exceedance Profile],Exceedance[Month],'VER Hourly QC'!JY$1,Exceedance[Hour Ending],'VER Hourly QC'!JY$2,Exceedance[Technology],'VER Hourly QC'!$D220,Exceedance[Region],'VER Hourly QC'!$G220),2)</f>
        <v>8.58</v>
      </c>
      <c r="JZ220" s="7">
        <f>ROUND($I220*SUMIFS(Exceedance[Exceedance Profile],Exceedance[Month],'VER Hourly QC'!JZ$1,Exceedance[Hour Ending],'VER Hourly QC'!JZ$2,Exceedance[Technology],'VER Hourly QC'!$D220,Exceedance[Region],'VER Hourly QC'!$G220),2)</f>
        <v>8.35</v>
      </c>
      <c r="KA220" s="7">
        <f>ROUND($I220*SUMIFS(Exceedance[Exceedance Profile],Exceedance[Month],'VER Hourly QC'!KA$1,Exceedance[Hour Ending],'VER Hourly QC'!KA$2,Exceedance[Technology],'VER Hourly QC'!$D220,Exceedance[Region],'VER Hourly QC'!$G220),2)</f>
        <v>8.09</v>
      </c>
      <c r="KB220" s="7">
        <f>ROUND($I220*SUMIFS(Exceedance[Exceedance Profile],Exceedance[Month],'VER Hourly QC'!KB$1,Exceedance[Hour Ending],'VER Hourly QC'!KB$2,Exceedance[Technology],'VER Hourly QC'!$D220,Exceedance[Region],'VER Hourly QC'!$G220),2)</f>
        <v>7.48</v>
      </c>
      <c r="KC220" s="7">
        <f>ROUND($I220*SUMIFS(Exceedance[Exceedance Profile],Exceedance[Month],'VER Hourly QC'!KC$1,Exceedance[Hour Ending],'VER Hourly QC'!KC$2,Exceedance[Technology],'VER Hourly QC'!$D220,Exceedance[Region],'VER Hourly QC'!$G220),2)</f>
        <v>4.18</v>
      </c>
      <c r="KD220" s="7">
        <f>ROUND($I220*SUMIFS(Exceedance[Exceedance Profile],Exceedance[Month],'VER Hourly QC'!KD$1,Exceedance[Hour Ending],'VER Hourly QC'!KD$2,Exceedance[Technology],'VER Hourly QC'!$D220,Exceedance[Region],'VER Hourly QC'!$G220),2)</f>
        <v>0.45</v>
      </c>
      <c r="KE220" s="7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7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7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7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7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7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7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1021</v>
      </c>
      <c r="C221" t="s">
        <v>4401</v>
      </c>
      <c r="D221" t="str">
        <f t="shared" si="3"/>
        <v>Wind</v>
      </c>
      <c r="E221" t="s">
        <v>2740</v>
      </c>
      <c r="F221" t="s">
        <v>47</v>
      </c>
      <c r="G221" t="str" cm="1">
        <f t="array" ref="G221">INDEX($C$593:$C$601,MATCH(1,(E221=$B$593:$B$601)*(F221=$A$593:$A$602),0))</f>
        <v>Norcal</v>
      </c>
      <c r="H221" t="s">
        <v>48</v>
      </c>
      <c r="I221">
        <f>VLOOKUP(A221,Mastergen[[RESOURCE_ID]:[NET_DEPENDABLE_CAPACITY]],4,FALSE)</f>
        <v>102</v>
      </c>
      <c r="J221" s="7">
        <f>ROUND($I221*SUMIFS(Exceedance[Exceedance Profile],Exceedance[Month],'VER Hourly QC'!J$1,Exceedance[Hour Ending],'VER Hourly QC'!J$2,Exceedance[Technology],'VER Hourly QC'!$D221,Exceedance[Region],'VER Hourly QC'!$G221),2)</f>
        <v>7.1</v>
      </c>
      <c r="K221" s="7">
        <f>ROUND($I221*SUMIFS(Exceedance[Exceedance Profile],Exceedance[Month],'VER Hourly QC'!K$1,Exceedance[Hour Ending],'VER Hourly QC'!K$2,Exceedance[Technology],'VER Hourly QC'!$D221,Exceedance[Region],'VER Hourly QC'!$G221),2)</f>
        <v>7.66</v>
      </c>
      <c r="L221" s="7">
        <f>ROUND($I221*SUMIFS(Exceedance[Exceedance Profile],Exceedance[Month],'VER Hourly QC'!L$1,Exceedance[Hour Ending],'VER Hourly QC'!L$2,Exceedance[Technology],'VER Hourly QC'!$D221,Exceedance[Region],'VER Hourly QC'!$G221),2)</f>
        <v>6.32</v>
      </c>
      <c r="M221" s="7">
        <f>ROUND($I221*SUMIFS(Exceedance[Exceedance Profile],Exceedance[Month],'VER Hourly QC'!M$1,Exceedance[Hour Ending],'VER Hourly QC'!M$2,Exceedance[Technology],'VER Hourly QC'!$D221,Exceedance[Region],'VER Hourly QC'!$G221),2)</f>
        <v>6.46</v>
      </c>
      <c r="N221" s="7">
        <f>ROUND($I221*SUMIFS(Exceedance[Exceedance Profile],Exceedance[Month],'VER Hourly QC'!N$1,Exceedance[Hour Ending],'VER Hourly QC'!N$2,Exceedance[Technology],'VER Hourly QC'!$D221,Exceedance[Region],'VER Hourly QC'!$G221),2)</f>
        <v>6.26</v>
      </c>
      <c r="O221" s="7">
        <f>ROUND($I221*SUMIFS(Exceedance[Exceedance Profile],Exceedance[Month],'VER Hourly QC'!O$1,Exceedance[Hour Ending],'VER Hourly QC'!O$2,Exceedance[Technology],'VER Hourly QC'!$D221,Exceedance[Region],'VER Hourly QC'!$G221),2)</f>
        <v>6.29</v>
      </c>
      <c r="P221" s="7">
        <f>ROUND($I221*SUMIFS(Exceedance[Exceedance Profile],Exceedance[Month],'VER Hourly QC'!P$1,Exceedance[Hour Ending],'VER Hourly QC'!P$2,Exceedance[Technology],'VER Hourly QC'!$D221,Exceedance[Region],'VER Hourly QC'!$G221),2)</f>
        <v>6.48</v>
      </c>
      <c r="Q221" s="7">
        <f>ROUND($I221*SUMIFS(Exceedance[Exceedance Profile],Exceedance[Month],'VER Hourly QC'!Q$1,Exceedance[Hour Ending],'VER Hourly QC'!Q$2,Exceedance[Technology],'VER Hourly QC'!$D221,Exceedance[Region],'VER Hourly QC'!$G221),2)</f>
        <v>7.06</v>
      </c>
      <c r="R221" s="7">
        <f>ROUND($I221*SUMIFS(Exceedance[Exceedance Profile],Exceedance[Month],'VER Hourly QC'!R$1,Exceedance[Hour Ending],'VER Hourly QC'!R$2,Exceedance[Technology],'VER Hourly QC'!$D221,Exceedance[Region],'VER Hourly QC'!$G221),2)</f>
        <v>6.39</v>
      </c>
      <c r="S221" s="7">
        <f>ROUND($I221*SUMIFS(Exceedance[Exceedance Profile],Exceedance[Month],'VER Hourly QC'!S$1,Exceedance[Hour Ending],'VER Hourly QC'!S$2,Exceedance[Technology],'VER Hourly QC'!$D221,Exceedance[Region],'VER Hourly QC'!$G221),2)</f>
        <v>5.45</v>
      </c>
      <c r="T221" s="7">
        <f>ROUND($I221*SUMIFS(Exceedance[Exceedance Profile],Exceedance[Month],'VER Hourly QC'!T$1,Exceedance[Hour Ending],'VER Hourly QC'!T$2,Exceedance[Technology],'VER Hourly QC'!$D221,Exceedance[Region],'VER Hourly QC'!$G221),2)</f>
        <v>5.57</v>
      </c>
      <c r="U221" s="7">
        <f>ROUND($I221*SUMIFS(Exceedance[Exceedance Profile],Exceedance[Month],'VER Hourly QC'!U$1,Exceedance[Hour Ending],'VER Hourly QC'!U$2,Exceedance[Technology],'VER Hourly QC'!$D221,Exceedance[Region],'VER Hourly QC'!$G221),2)</f>
        <v>5.17</v>
      </c>
      <c r="V221" s="7">
        <f>ROUND($I221*SUMIFS(Exceedance[Exceedance Profile],Exceedance[Month],'VER Hourly QC'!V$1,Exceedance[Hour Ending],'VER Hourly QC'!V$2,Exceedance[Technology],'VER Hourly QC'!$D221,Exceedance[Region],'VER Hourly QC'!$G221),2)</f>
        <v>5.04</v>
      </c>
      <c r="W221" s="7">
        <f>ROUND($I221*SUMIFS(Exceedance[Exceedance Profile],Exceedance[Month],'VER Hourly QC'!W$1,Exceedance[Hour Ending],'VER Hourly QC'!W$2,Exceedance[Technology],'VER Hourly QC'!$D221,Exceedance[Region],'VER Hourly QC'!$G221),2)</f>
        <v>4.68</v>
      </c>
      <c r="X221" s="7">
        <f>ROUND($I221*SUMIFS(Exceedance[Exceedance Profile],Exceedance[Month],'VER Hourly QC'!X$1,Exceedance[Hour Ending],'VER Hourly QC'!X$2,Exceedance[Technology],'VER Hourly QC'!$D221,Exceedance[Region],'VER Hourly QC'!$G221),2)</f>
        <v>4.22</v>
      </c>
      <c r="Y221" s="7">
        <f>ROUND($I221*SUMIFS(Exceedance[Exceedance Profile],Exceedance[Month],'VER Hourly QC'!Y$1,Exceedance[Hour Ending],'VER Hourly QC'!Y$2,Exceedance[Technology],'VER Hourly QC'!$D221,Exceedance[Region],'VER Hourly QC'!$G221),2)</f>
        <v>4.07</v>
      </c>
      <c r="Z221" s="7">
        <f>ROUND($I221*SUMIFS(Exceedance[Exceedance Profile],Exceedance[Month],'VER Hourly QC'!Z$1,Exceedance[Hour Ending],'VER Hourly QC'!Z$2,Exceedance[Technology],'VER Hourly QC'!$D221,Exceedance[Region],'VER Hourly QC'!$G221),2)</f>
        <v>4.2699999999999996</v>
      </c>
      <c r="AA221" s="7">
        <f>ROUND($I221*SUMIFS(Exceedance[Exceedance Profile],Exceedance[Month],'VER Hourly QC'!AA$1,Exceedance[Hour Ending],'VER Hourly QC'!AA$2,Exceedance[Technology],'VER Hourly QC'!$D221,Exceedance[Region],'VER Hourly QC'!$G221),2)</f>
        <v>4.76</v>
      </c>
      <c r="AB221" s="7">
        <f>ROUND($I221*SUMIFS(Exceedance[Exceedance Profile],Exceedance[Month],'VER Hourly QC'!AB$1,Exceedance[Hour Ending],'VER Hourly QC'!AB$2,Exceedance[Technology],'VER Hourly QC'!$D221,Exceedance[Region],'VER Hourly QC'!$G221),2)</f>
        <v>5.79</v>
      </c>
      <c r="AC221" s="7">
        <f>ROUND($I221*SUMIFS(Exceedance[Exceedance Profile],Exceedance[Month],'VER Hourly QC'!AC$1,Exceedance[Hour Ending],'VER Hourly QC'!AC$2,Exceedance[Technology],'VER Hourly QC'!$D221,Exceedance[Region],'VER Hourly QC'!$G221),2)</f>
        <v>7.1</v>
      </c>
      <c r="AD221" s="7">
        <f>ROUND($I221*SUMIFS(Exceedance[Exceedance Profile],Exceedance[Month],'VER Hourly QC'!AD$1,Exceedance[Hour Ending],'VER Hourly QC'!AD$2,Exceedance[Technology],'VER Hourly QC'!$D221,Exceedance[Region],'VER Hourly QC'!$G221),2)</f>
        <v>7.33</v>
      </c>
      <c r="AE221" s="7">
        <f>ROUND($I221*SUMIFS(Exceedance[Exceedance Profile],Exceedance[Month],'VER Hourly QC'!AE$1,Exceedance[Hour Ending],'VER Hourly QC'!AE$2,Exceedance[Technology],'VER Hourly QC'!$D221,Exceedance[Region],'VER Hourly QC'!$G221),2)</f>
        <v>7.77</v>
      </c>
      <c r="AF221" s="7">
        <f>ROUND($I221*SUMIFS(Exceedance[Exceedance Profile],Exceedance[Month],'VER Hourly QC'!AF$1,Exceedance[Hour Ending],'VER Hourly QC'!AF$2,Exceedance[Technology],'VER Hourly QC'!$D221,Exceedance[Region],'VER Hourly QC'!$G221),2)</f>
        <v>7.44</v>
      </c>
      <c r="AG221" s="7">
        <f>ROUND($I221*SUMIFS(Exceedance[Exceedance Profile],Exceedance[Month],'VER Hourly QC'!AG$1,Exceedance[Hour Ending],'VER Hourly QC'!AG$2,Exceedance[Technology],'VER Hourly QC'!$D221,Exceedance[Region],'VER Hourly QC'!$G221),2)</f>
        <v>7.38</v>
      </c>
      <c r="AH221" s="7">
        <f>ROUND($I221*SUMIFS(Exceedance[Exceedance Profile],Exceedance[Month],'VER Hourly QC'!AH$1,Exceedance[Hour Ending],'VER Hourly QC'!AH$2,Exceedance[Technology],'VER Hourly QC'!$D221,Exceedance[Region],'VER Hourly QC'!$G221),2)</f>
        <v>14.88</v>
      </c>
      <c r="AI221" s="7">
        <f>ROUND($I221*SUMIFS(Exceedance[Exceedance Profile],Exceedance[Month],'VER Hourly QC'!AI$1,Exceedance[Hour Ending],'VER Hourly QC'!AI$2,Exceedance[Technology],'VER Hourly QC'!$D221,Exceedance[Region],'VER Hourly QC'!$G221),2)</f>
        <v>14.87</v>
      </c>
      <c r="AJ221" s="7">
        <f>ROUND($I221*SUMIFS(Exceedance[Exceedance Profile],Exceedance[Month],'VER Hourly QC'!AJ$1,Exceedance[Hour Ending],'VER Hourly QC'!AJ$2,Exceedance[Technology],'VER Hourly QC'!$D221,Exceedance[Region],'VER Hourly QC'!$G221),2)</f>
        <v>13.72</v>
      </c>
      <c r="AK221" s="7">
        <f>ROUND($I221*SUMIFS(Exceedance[Exceedance Profile],Exceedance[Month],'VER Hourly QC'!AK$1,Exceedance[Hour Ending],'VER Hourly QC'!AK$2,Exceedance[Technology],'VER Hourly QC'!$D221,Exceedance[Region],'VER Hourly QC'!$G221),2)</f>
        <v>13.23</v>
      </c>
      <c r="AL221" s="7">
        <f>ROUND($I221*SUMIFS(Exceedance[Exceedance Profile],Exceedance[Month],'VER Hourly QC'!AL$1,Exceedance[Hour Ending],'VER Hourly QC'!AL$2,Exceedance[Technology],'VER Hourly QC'!$D221,Exceedance[Region],'VER Hourly QC'!$G221),2)</f>
        <v>12.3</v>
      </c>
      <c r="AM221" s="7">
        <f>ROUND($I221*SUMIFS(Exceedance[Exceedance Profile],Exceedance[Month],'VER Hourly QC'!AM$1,Exceedance[Hour Ending],'VER Hourly QC'!AM$2,Exceedance[Technology],'VER Hourly QC'!$D221,Exceedance[Region],'VER Hourly QC'!$G221),2)</f>
        <v>11.86</v>
      </c>
      <c r="AN221" s="7">
        <f>ROUND($I221*SUMIFS(Exceedance[Exceedance Profile],Exceedance[Month],'VER Hourly QC'!AN$1,Exceedance[Hour Ending],'VER Hourly QC'!AN$2,Exceedance[Technology],'VER Hourly QC'!$D221,Exceedance[Region],'VER Hourly QC'!$G221),2)</f>
        <v>12.07</v>
      </c>
      <c r="AO221" s="7">
        <f>ROUND($I221*SUMIFS(Exceedance[Exceedance Profile],Exceedance[Month],'VER Hourly QC'!AO$1,Exceedance[Hour Ending],'VER Hourly QC'!AO$2,Exceedance[Technology],'VER Hourly QC'!$D221,Exceedance[Region],'VER Hourly QC'!$G221),2)</f>
        <v>13.33</v>
      </c>
      <c r="AP221" s="7">
        <f>ROUND($I221*SUMIFS(Exceedance[Exceedance Profile],Exceedance[Month],'VER Hourly QC'!AP$1,Exceedance[Hour Ending],'VER Hourly QC'!AP$2,Exceedance[Technology],'VER Hourly QC'!$D221,Exceedance[Region],'VER Hourly QC'!$G221),2)</f>
        <v>11.72</v>
      </c>
      <c r="AQ221" s="7">
        <f>ROUND($I221*SUMIFS(Exceedance[Exceedance Profile],Exceedance[Month],'VER Hourly QC'!AQ$1,Exceedance[Hour Ending],'VER Hourly QC'!AQ$2,Exceedance[Technology],'VER Hourly QC'!$D221,Exceedance[Region],'VER Hourly QC'!$G221),2)</f>
        <v>10.89</v>
      </c>
      <c r="AR221" s="7">
        <f>ROUND($I221*SUMIFS(Exceedance[Exceedance Profile],Exceedance[Month],'VER Hourly QC'!AR$1,Exceedance[Hour Ending],'VER Hourly QC'!AR$2,Exceedance[Technology],'VER Hourly QC'!$D221,Exceedance[Region],'VER Hourly QC'!$G221),2)</f>
        <v>10.8</v>
      </c>
      <c r="AS221" s="7">
        <f>ROUND($I221*SUMIFS(Exceedance[Exceedance Profile],Exceedance[Month],'VER Hourly QC'!AS$1,Exceedance[Hour Ending],'VER Hourly QC'!AS$2,Exceedance[Technology],'VER Hourly QC'!$D221,Exceedance[Region],'VER Hourly QC'!$G221),2)</f>
        <v>9.65</v>
      </c>
      <c r="AT221" s="7">
        <f>ROUND($I221*SUMIFS(Exceedance[Exceedance Profile],Exceedance[Month],'VER Hourly QC'!AT$1,Exceedance[Hour Ending],'VER Hourly QC'!AT$2,Exceedance[Technology],'VER Hourly QC'!$D221,Exceedance[Region],'VER Hourly QC'!$G221),2)</f>
        <v>9.3000000000000007</v>
      </c>
      <c r="AU221" s="7">
        <f>ROUND($I221*SUMIFS(Exceedance[Exceedance Profile],Exceedance[Month],'VER Hourly QC'!AU$1,Exceedance[Hour Ending],'VER Hourly QC'!AU$2,Exceedance[Technology],'VER Hourly QC'!$D221,Exceedance[Region],'VER Hourly QC'!$G221),2)</f>
        <v>9.75</v>
      </c>
      <c r="AV221" s="7">
        <f>ROUND($I221*SUMIFS(Exceedance[Exceedance Profile],Exceedance[Month],'VER Hourly QC'!AV$1,Exceedance[Hour Ending],'VER Hourly QC'!AV$2,Exceedance[Technology],'VER Hourly QC'!$D221,Exceedance[Region],'VER Hourly QC'!$G221),2)</f>
        <v>10.08</v>
      </c>
      <c r="AW221" s="7">
        <f>ROUND($I221*SUMIFS(Exceedance[Exceedance Profile],Exceedance[Month],'VER Hourly QC'!AW$1,Exceedance[Hour Ending],'VER Hourly QC'!AW$2,Exceedance[Technology],'VER Hourly QC'!$D221,Exceedance[Region],'VER Hourly QC'!$G221),2)</f>
        <v>8.64</v>
      </c>
      <c r="AX221" s="7">
        <f>ROUND($I221*SUMIFS(Exceedance[Exceedance Profile],Exceedance[Month],'VER Hourly QC'!AX$1,Exceedance[Hour Ending],'VER Hourly QC'!AX$2,Exceedance[Technology],'VER Hourly QC'!$D221,Exceedance[Region],'VER Hourly QC'!$G221),2)</f>
        <v>7.35</v>
      </c>
      <c r="AY221" s="7">
        <f>ROUND($I221*SUMIFS(Exceedance[Exceedance Profile],Exceedance[Month],'VER Hourly QC'!AY$1,Exceedance[Hour Ending],'VER Hourly QC'!AY$2,Exceedance[Technology],'VER Hourly QC'!$D221,Exceedance[Region],'VER Hourly QC'!$G221),2)</f>
        <v>7.63</v>
      </c>
      <c r="AZ221" s="7">
        <f>ROUND($I221*SUMIFS(Exceedance[Exceedance Profile],Exceedance[Month],'VER Hourly QC'!AZ$1,Exceedance[Hour Ending],'VER Hourly QC'!AZ$2,Exceedance[Technology],'VER Hourly QC'!$D221,Exceedance[Region],'VER Hourly QC'!$G221),2)</f>
        <v>8.66</v>
      </c>
      <c r="BA221" s="7">
        <f>ROUND($I221*SUMIFS(Exceedance[Exceedance Profile],Exceedance[Month],'VER Hourly QC'!BA$1,Exceedance[Hour Ending],'VER Hourly QC'!BA$2,Exceedance[Technology],'VER Hourly QC'!$D221,Exceedance[Region],'VER Hourly QC'!$G221),2)</f>
        <v>11.93</v>
      </c>
      <c r="BB221" s="7">
        <f>ROUND($I221*SUMIFS(Exceedance[Exceedance Profile],Exceedance[Month],'VER Hourly QC'!BB$1,Exceedance[Hour Ending],'VER Hourly QC'!BB$2,Exceedance[Technology],'VER Hourly QC'!$D221,Exceedance[Region],'VER Hourly QC'!$G221),2)</f>
        <v>12.91</v>
      </c>
      <c r="BC221" s="7">
        <f>ROUND($I221*SUMIFS(Exceedance[Exceedance Profile],Exceedance[Month],'VER Hourly QC'!BC$1,Exceedance[Hour Ending],'VER Hourly QC'!BC$2,Exceedance[Technology],'VER Hourly QC'!$D221,Exceedance[Region],'VER Hourly QC'!$G221),2)</f>
        <v>12.71</v>
      </c>
      <c r="BD221" s="7">
        <f>ROUND($I221*SUMIFS(Exceedance[Exceedance Profile],Exceedance[Month],'VER Hourly QC'!BD$1,Exceedance[Hour Ending],'VER Hourly QC'!BD$2,Exceedance[Technology],'VER Hourly QC'!$D221,Exceedance[Region],'VER Hourly QC'!$G221),2)</f>
        <v>15.22</v>
      </c>
      <c r="BE221" s="7">
        <f>ROUND($I221*SUMIFS(Exceedance[Exceedance Profile],Exceedance[Month],'VER Hourly QC'!BE$1,Exceedance[Hour Ending],'VER Hourly QC'!BE$2,Exceedance[Technology],'VER Hourly QC'!$D221,Exceedance[Region],'VER Hourly QC'!$G221),2)</f>
        <v>15.77</v>
      </c>
      <c r="BF221" s="7">
        <f>ROUND($I221*SUMIFS(Exceedance[Exceedance Profile],Exceedance[Month],'VER Hourly QC'!BF$1,Exceedance[Hour Ending],'VER Hourly QC'!BF$2,Exceedance[Technology],'VER Hourly QC'!$D221,Exceedance[Region],'VER Hourly QC'!$G221),2)</f>
        <v>18.350000000000001</v>
      </c>
      <c r="BG221" s="7">
        <f>ROUND($I221*SUMIFS(Exceedance[Exceedance Profile],Exceedance[Month],'VER Hourly QC'!BG$1,Exceedance[Hour Ending],'VER Hourly QC'!BG$2,Exceedance[Technology],'VER Hourly QC'!$D221,Exceedance[Region],'VER Hourly QC'!$G221),2)</f>
        <v>16.73</v>
      </c>
      <c r="BH221" s="7">
        <f>ROUND($I221*SUMIFS(Exceedance[Exceedance Profile],Exceedance[Month],'VER Hourly QC'!BH$1,Exceedance[Hour Ending],'VER Hourly QC'!BH$2,Exceedance[Technology],'VER Hourly QC'!$D221,Exceedance[Region],'VER Hourly QC'!$G221),2)</f>
        <v>16.09</v>
      </c>
      <c r="BI221" s="7">
        <f>ROUND($I221*SUMIFS(Exceedance[Exceedance Profile],Exceedance[Month],'VER Hourly QC'!BI$1,Exceedance[Hour Ending],'VER Hourly QC'!BI$2,Exceedance[Technology],'VER Hourly QC'!$D221,Exceedance[Region],'VER Hourly QC'!$G221),2)</f>
        <v>15.2</v>
      </c>
      <c r="BJ221" s="7">
        <f>ROUND($I221*SUMIFS(Exceedance[Exceedance Profile],Exceedance[Month],'VER Hourly QC'!BJ$1,Exceedance[Hour Ending],'VER Hourly QC'!BJ$2,Exceedance[Technology],'VER Hourly QC'!$D221,Exceedance[Region],'VER Hourly QC'!$G221),2)</f>
        <v>12.37</v>
      </c>
      <c r="BK221" s="7">
        <f>ROUND($I221*SUMIFS(Exceedance[Exceedance Profile],Exceedance[Month],'VER Hourly QC'!BK$1,Exceedance[Hour Ending],'VER Hourly QC'!BK$2,Exceedance[Technology],'VER Hourly QC'!$D221,Exceedance[Region],'VER Hourly QC'!$G221),2)</f>
        <v>10.08</v>
      </c>
      <c r="BL221" s="7">
        <f>ROUND($I221*SUMIFS(Exceedance[Exceedance Profile],Exceedance[Month],'VER Hourly QC'!BL$1,Exceedance[Hour Ending],'VER Hourly QC'!BL$2,Exceedance[Technology],'VER Hourly QC'!$D221,Exceedance[Region],'VER Hourly QC'!$G221),2)</f>
        <v>10.85</v>
      </c>
      <c r="BM221" s="7">
        <f>ROUND($I221*SUMIFS(Exceedance[Exceedance Profile],Exceedance[Month],'VER Hourly QC'!BM$1,Exceedance[Hour Ending],'VER Hourly QC'!BM$2,Exceedance[Technology],'VER Hourly QC'!$D221,Exceedance[Region],'VER Hourly QC'!$G221),2)</f>
        <v>10.68</v>
      </c>
      <c r="BN221" s="7">
        <f>ROUND($I221*SUMIFS(Exceedance[Exceedance Profile],Exceedance[Month],'VER Hourly QC'!BN$1,Exceedance[Hour Ending],'VER Hourly QC'!BN$2,Exceedance[Technology],'VER Hourly QC'!$D221,Exceedance[Region],'VER Hourly QC'!$G221),2)</f>
        <v>8.69</v>
      </c>
      <c r="BO221" s="7">
        <f>ROUND($I221*SUMIFS(Exceedance[Exceedance Profile],Exceedance[Month],'VER Hourly QC'!BO$1,Exceedance[Hour Ending],'VER Hourly QC'!BO$2,Exceedance[Technology],'VER Hourly QC'!$D221,Exceedance[Region],'VER Hourly QC'!$G221),2)</f>
        <v>7.75</v>
      </c>
      <c r="BP221" s="7">
        <f>ROUND($I221*SUMIFS(Exceedance[Exceedance Profile],Exceedance[Month],'VER Hourly QC'!BP$1,Exceedance[Hour Ending],'VER Hourly QC'!BP$2,Exceedance[Technology],'VER Hourly QC'!$D221,Exceedance[Region],'VER Hourly QC'!$G221),2)</f>
        <v>7.26</v>
      </c>
      <c r="BQ221" s="7">
        <f>ROUND($I221*SUMIFS(Exceedance[Exceedance Profile],Exceedance[Month],'VER Hourly QC'!BQ$1,Exceedance[Hour Ending],'VER Hourly QC'!BQ$2,Exceedance[Technology],'VER Hourly QC'!$D221,Exceedance[Region],'VER Hourly QC'!$G221),2)</f>
        <v>7.95</v>
      </c>
      <c r="BR221" s="7">
        <f>ROUND($I221*SUMIFS(Exceedance[Exceedance Profile],Exceedance[Month],'VER Hourly QC'!BR$1,Exceedance[Hour Ending],'VER Hourly QC'!BR$2,Exceedance[Technology],'VER Hourly QC'!$D221,Exceedance[Region],'VER Hourly QC'!$G221),2)</f>
        <v>7.9</v>
      </c>
      <c r="BS221" s="7">
        <f>ROUND($I221*SUMIFS(Exceedance[Exceedance Profile],Exceedance[Month],'VER Hourly QC'!BS$1,Exceedance[Hour Ending],'VER Hourly QC'!BS$2,Exceedance[Technology],'VER Hourly QC'!$D221,Exceedance[Region],'VER Hourly QC'!$G221),2)</f>
        <v>9.85</v>
      </c>
      <c r="BT221" s="7">
        <f>ROUND($I221*SUMIFS(Exceedance[Exceedance Profile],Exceedance[Month],'VER Hourly QC'!BT$1,Exceedance[Hour Ending],'VER Hourly QC'!BT$2,Exceedance[Technology],'VER Hourly QC'!$D221,Exceedance[Region],'VER Hourly QC'!$G221),2)</f>
        <v>10.039999999999999</v>
      </c>
      <c r="BU221" s="7">
        <f>ROUND($I221*SUMIFS(Exceedance[Exceedance Profile],Exceedance[Month],'VER Hourly QC'!BU$1,Exceedance[Hour Ending],'VER Hourly QC'!BU$2,Exceedance[Technology],'VER Hourly QC'!$D221,Exceedance[Region],'VER Hourly QC'!$G221),2)</f>
        <v>11.08</v>
      </c>
      <c r="BV221" s="7">
        <f>ROUND($I221*SUMIFS(Exceedance[Exceedance Profile],Exceedance[Month],'VER Hourly QC'!BV$1,Exceedance[Hour Ending],'VER Hourly QC'!BV$2,Exceedance[Technology],'VER Hourly QC'!$D221,Exceedance[Region],'VER Hourly QC'!$G221),2)</f>
        <v>12.61</v>
      </c>
      <c r="BW221" s="7">
        <f>ROUND($I221*SUMIFS(Exceedance[Exceedance Profile],Exceedance[Month],'VER Hourly QC'!BW$1,Exceedance[Hour Ending],'VER Hourly QC'!BW$2,Exceedance[Technology],'VER Hourly QC'!$D221,Exceedance[Region],'VER Hourly QC'!$G221),2)</f>
        <v>14.36</v>
      </c>
      <c r="BX221" s="7">
        <f>ROUND($I221*SUMIFS(Exceedance[Exceedance Profile],Exceedance[Month],'VER Hourly QC'!BX$1,Exceedance[Hour Ending],'VER Hourly QC'!BX$2,Exceedance[Technology],'VER Hourly QC'!$D221,Exceedance[Region],'VER Hourly QC'!$G221),2)</f>
        <v>18.07</v>
      </c>
      <c r="BY221" s="7">
        <f>ROUND($I221*SUMIFS(Exceedance[Exceedance Profile],Exceedance[Month],'VER Hourly QC'!BY$1,Exceedance[Hour Ending],'VER Hourly QC'!BY$2,Exceedance[Technology],'VER Hourly QC'!$D221,Exceedance[Region],'VER Hourly QC'!$G221),2)</f>
        <v>19.12</v>
      </c>
      <c r="BZ221" s="7">
        <f>ROUND($I221*SUMIFS(Exceedance[Exceedance Profile],Exceedance[Month],'VER Hourly QC'!BZ$1,Exceedance[Hour Ending],'VER Hourly QC'!BZ$2,Exceedance[Technology],'VER Hourly QC'!$D221,Exceedance[Region],'VER Hourly QC'!$G221),2)</f>
        <v>19.13</v>
      </c>
      <c r="CA221" s="7">
        <f>ROUND($I221*SUMIFS(Exceedance[Exceedance Profile],Exceedance[Month],'VER Hourly QC'!CA$1,Exceedance[Hour Ending],'VER Hourly QC'!CA$2,Exceedance[Technology],'VER Hourly QC'!$D221,Exceedance[Region],'VER Hourly QC'!$G221),2)</f>
        <v>18.96</v>
      </c>
      <c r="CB221" s="7">
        <f>ROUND($I221*SUMIFS(Exceedance[Exceedance Profile],Exceedance[Month],'VER Hourly QC'!CB$1,Exceedance[Hour Ending],'VER Hourly QC'!CB$2,Exceedance[Technology],'VER Hourly QC'!$D221,Exceedance[Region],'VER Hourly QC'!$G221),2)</f>
        <v>18.86</v>
      </c>
      <c r="CC221" s="7">
        <f>ROUND($I221*SUMIFS(Exceedance[Exceedance Profile],Exceedance[Month],'VER Hourly QC'!CC$1,Exceedance[Hour Ending],'VER Hourly QC'!CC$2,Exceedance[Technology],'VER Hourly QC'!$D221,Exceedance[Region],'VER Hourly QC'!$G221),2)</f>
        <v>19.3</v>
      </c>
      <c r="CD221" s="7">
        <f>ROUND($I221*SUMIFS(Exceedance[Exceedance Profile],Exceedance[Month],'VER Hourly QC'!CD$1,Exceedance[Hour Ending],'VER Hourly QC'!CD$2,Exceedance[Technology],'VER Hourly QC'!$D221,Exceedance[Region],'VER Hourly QC'!$G221),2)</f>
        <v>40.909999999999997</v>
      </c>
      <c r="CE221" s="7">
        <f>ROUND($I221*SUMIFS(Exceedance[Exceedance Profile],Exceedance[Month],'VER Hourly QC'!CE$1,Exceedance[Hour Ending],'VER Hourly QC'!CE$2,Exceedance[Technology],'VER Hourly QC'!$D221,Exceedance[Region],'VER Hourly QC'!$G221),2)</f>
        <v>37.909999999999997</v>
      </c>
      <c r="CF221" s="7">
        <f>ROUND($I221*SUMIFS(Exceedance[Exceedance Profile],Exceedance[Month],'VER Hourly QC'!CF$1,Exceedance[Hour Ending],'VER Hourly QC'!CF$2,Exceedance[Technology],'VER Hourly QC'!$D221,Exceedance[Region],'VER Hourly QC'!$G221),2)</f>
        <v>32.79</v>
      </c>
      <c r="CG221" s="7">
        <f>ROUND($I221*SUMIFS(Exceedance[Exceedance Profile],Exceedance[Month],'VER Hourly QC'!CG$1,Exceedance[Hour Ending],'VER Hourly QC'!CG$2,Exceedance[Technology],'VER Hourly QC'!$D221,Exceedance[Region],'VER Hourly QC'!$G221),2)</f>
        <v>30.31</v>
      </c>
      <c r="CH221" s="7">
        <f>ROUND($I221*SUMIFS(Exceedance[Exceedance Profile],Exceedance[Month],'VER Hourly QC'!CH$1,Exceedance[Hour Ending],'VER Hourly QC'!CH$2,Exceedance[Technology],'VER Hourly QC'!$D221,Exceedance[Region],'VER Hourly QC'!$G221),2)</f>
        <v>26.64</v>
      </c>
      <c r="CI221" s="7">
        <f>ROUND($I221*SUMIFS(Exceedance[Exceedance Profile],Exceedance[Month],'VER Hourly QC'!CI$1,Exceedance[Hour Ending],'VER Hourly QC'!CI$2,Exceedance[Technology],'VER Hourly QC'!$D221,Exceedance[Region],'VER Hourly QC'!$G221),2)</f>
        <v>24.37</v>
      </c>
      <c r="CJ221" s="7">
        <f>ROUND($I221*SUMIFS(Exceedance[Exceedance Profile],Exceedance[Month],'VER Hourly QC'!CJ$1,Exceedance[Hour Ending],'VER Hourly QC'!CJ$2,Exceedance[Technology],'VER Hourly QC'!$D221,Exceedance[Region],'VER Hourly QC'!$G221),2)</f>
        <v>19.64</v>
      </c>
      <c r="CK221" s="7">
        <f>ROUND($I221*SUMIFS(Exceedance[Exceedance Profile],Exceedance[Month],'VER Hourly QC'!CK$1,Exceedance[Hour Ending],'VER Hourly QC'!CK$2,Exceedance[Technology],'VER Hourly QC'!$D221,Exceedance[Region],'VER Hourly QC'!$G221),2)</f>
        <v>16.34</v>
      </c>
      <c r="CL221" s="7">
        <f>ROUND($I221*SUMIFS(Exceedance[Exceedance Profile],Exceedance[Month],'VER Hourly QC'!CL$1,Exceedance[Hour Ending],'VER Hourly QC'!CL$2,Exceedance[Technology],'VER Hourly QC'!$D221,Exceedance[Region],'VER Hourly QC'!$G221),2)</f>
        <v>14.09</v>
      </c>
      <c r="CM221" s="7">
        <f>ROUND($I221*SUMIFS(Exceedance[Exceedance Profile],Exceedance[Month],'VER Hourly QC'!CM$1,Exceedance[Hour Ending],'VER Hourly QC'!CM$2,Exceedance[Technology],'VER Hourly QC'!$D221,Exceedance[Region],'VER Hourly QC'!$G221),2)</f>
        <v>13.47</v>
      </c>
      <c r="CN221" s="7">
        <f>ROUND($I221*SUMIFS(Exceedance[Exceedance Profile],Exceedance[Month],'VER Hourly QC'!CN$1,Exceedance[Hour Ending],'VER Hourly QC'!CN$2,Exceedance[Technology],'VER Hourly QC'!$D221,Exceedance[Region],'VER Hourly QC'!$G221),2)</f>
        <v>11.45</v>
      </c>
      <c r="CO221" s="7">
        <f>ROUND($I221*SUMIFS(Exceedance[Exceedance Profile],Exceedance[Month],'VER Hourly QC'!CO$1,Exceedance[Hour Ending],'VER Hourly QC'!CO$2,Exceedance[Technology],'VER Hourly QC'!$D221,Exceedance[Region],'VER Hourly QC'!$G221),2)</f>
        <v>10.16</v>
      </c>
      <c r="CP221" s="7">
        <f>ROUND($I221*SUMIFS(Exceedance[Exceedance Profile],Exceedance[Month],'VER Hourly QC'!CP$1,Exceedance[Hour Ending],'VER Hourly QC'!CP$2,Exceedance[Technology],'VER Hourly QC'!$D221,Exceedance[Region],'VER Hourly QC'!$G221),2)</f>
        <v>10.74</v>
      </c>
      <c r="CQ221" s="7">
        <f>ROUND($I221*SUMIFS(Exceedance[Exceedance Profile],Exceedance[Month],'VER Hourly QC'!CQ$1,Exceedance[Hour Ending],'VER Hourly QC'!CQ$2,Exceedance[Technology],'VER Hourly QC'!$D221,Exceedance[Region],'VER Hourly QC'!$G221),2)</f>
        <v>13.77</v>
      </c>
      <c r="CR221" s="7">
        <f>ROUND($I221*SUMIFS(Exceedance[Exceedance Profile],Exceedance[Month],'VER Hourly QC'!CR$1,Exceedance[Hour Ending],'VER Hourly QC'!CR$2,Exceedance[Technology],'VER Hourly QC'!$D221,Exceedance[Region],'VER Hourly QC'!$G221),2)</f>
        <v>16.68</v>
      </c>
      <c r="CS221" s="7">
        <f>ROUND($I221*SUMIFS(Exceedance[Exceedance Profile],Exceedance[Month],'VER Hourly QC'!CS$1,Exceedance[Hour Ending],'VER Hourly QC'!CS$2,Exceedance[Technology],'VER Hourly QC'!$D221,Exceedance[Region],'VER Hourly QC'!$G221),2)</f>
        <v>23.54</v>
      </c>
      <c r="CT221" s="7">
        <f>ROUND($I221*SUMIFS(Exceedance[Exceedance Profile],Exceedance[Month],'VER Hourly QC'!CT$1,Exceedance[Hour Ending],'VER Hourly QC'!CT$2,Exceedance[Technology],'VER Hourly QC'!$D221,Exceedance[Region],'VER Hourly QC'!$G221),2)</f>
        <v>28.2</v>
      </c>
      <c r="CU221" s="7">
        <f>ROUND($I221*SUMIFS(Exceedance[Exceedance Profile],Exceedance[Month],'VER Hourly QC'!CU$1,Exceedance[Hour Ending],'VER Hourly QC'!CU$2,Exceedance[Technology],'VER Hourly QC'!$D221,Exceedance[Region],'VER Hourly QC'!$G221),2)</f>
        <v>34.74</v>
      </c>
      <c r="CV221" s="7">
        <f>ROUND($I221*SUMIFS(Exceedance[Exceedance Profile],Exceedance[Month],'VER Hourly QC'!CV$1,Exceedance[Hour Ending],'VER Hourly QC'!CV$2,Exceedance[Technology],'VER Hourly QC'!$D221,Exceedance[Region],'VER Hourly QC'!$G221),2)</f>
        <v>35.83</v>
      </c>
      <c r="CW221" s="7">
        <f>ROUND($I221*SUMIFS(Exceedance[Exceedance Profile],Exceedance[Month],'VER Hourly QC'!CW$1,Exceedance[Hour Ending],'VER Hourly QC'!CW$2,Exceedance[Technology],'VER Hourly QC'!$D221,Exceedance[Region],'VER Hourly QC'!$G221),2)</f>
        <v>38.119999999999997</v>
      </c>
      <c r="CX221" s="7">
        <f>ROUND($I221*SUMIFS(Exceedance[Exceedance Profile],Exceedance[Month],'VER Hourly QC'!CX$1,Exceedance[Hour Ending],'VER Hourly QC'!CX$2,Exceedance[Technology],'VER Hourly QC'!$D221,Exceedance[Region],'VER Hourly QC'!$G221),2)</f>
        <v>40.11</v>
      </c>
      <c r="CY221" s="7">
        <f>ROUND($I221*SUMIFS(Exceedance[Exceedance Profile],Exceedance[Month],'VER Hourly QC'!CY$1,Exceedance[Hour Ending],'VER Hourly QC'!CY$2,Exceedance[Technology],'VER Hourly QC'!$D221,Exceedance[Region],'VER Hourly QC'!$G221),2)</f>
        <v>42.04</v>
      </c>
      <c r="CZ221" s="7">
        <f>ROUND($I221*SUMIFS(Exceedance[Exceedance Profile],Exceedance[Month],'VER Hourly QC'!CZ$1,Exceedance[Hour Ending],'VER Hourly QC'!CZ$2,Exceedance[Technology],'VER Hourly QC'!$D221,Exceedance[Region],'VER Hourly QC'!$G221),2)</f>
        <v>42.91</v>
      </c>
      <c r="DA221" s="7">
        <f>ROUND($I221*SUMIFS(Exceedance[Exceedance Profile],Exceedance[Month],'VER Hourly QC'!DA$1,Exceedance[Hour Ending],'VER Hourly QC'!DA$2,Exceedance[Technology],'VER Hourly QC'!$D221,Exceedance[Region],'VER Hourly QC'!$G221),2)</f>
        <v>43.91</v>
      </c>
      <c r="DB221" s="7">
        <f>ROUND($I221*SUMIFS(Exceedance[Exceedance Profile],Exceedance[Month],'VER Hourly QC'!DB$1,Exceedance[Hour Ending],'VER Hourly QC'!DB$2,Exceedance[Technology],'VER Hourly QC'!$D221,Exceedance[Region],'VER Hourly QC'!$G221),2)</f>
        <v>45.38</v>
      </c>
      <c r="DC221" s="7">
        <f>ROUND($I221*SUMIFS(Exceedance[Exceedance Profile],Exceedance[Month],'VER Hourly QC'!DC$1,Exceedance[Hour Ending],'VER Hourly QC'!DC$2,Exceedance[Technology],'VER Hourly QC'!$D221,Exceedance[Region],'VER Hourly QC'!$G221),2)</f>
        <v>46.8</v>
      </c>
      <c r="DD221" s="7">
        <f>ROUND($I221*SUMIFS(Exceedance[Exceedance Profile],Exceedance[Month],'VER Hourly QC'!DD$1,Exceedance[Hour Ending],'VER Hourly QC'!DD$2,Exceedance[Technology],'VER Hourly QC'!$D221,Exceedance[Region],'VER Hourly QC'!$G221),2)</f>
        <v>46.44</v>
      </c>
      <c r="DE221" s="7">
        <f>ROUND($I221*SUMIFS(Exceedance[Exceedance Profile],Exceedance[Month],'VER Hourly QC'!DE$1,Exceedance[Hour Ending],'VER Hourly QC'!DE$2,Exceedance[Technology],'VER Hourly QC'!$D221,Exceedance[Region],'VER Hourly QC'!$G221),2)</f>
        <v>39.75</v>
      </c>
      <c r="DF221" s="7">
        <f>ROUND($I221*SUMIFS(Exceedance[Exceedance Profile],Exceedance[Month],'VER Hourly QC'!DF$1,Exceedance[Hour Ending],'VER Hourly QC'!DF$2,Exceedance[Technology],'VER Hourly QC'!$D221,Exceedance[Region],'VER Hourly QC'!$G221),2)</f>
        <v>34.25</v>
      </c>
      <c r="DG221" s="7">
        <f>ROUND($I221*SUMIFS(Exceedance[Exceedance Profile],Exceedance[Month],'VER Hourly QC'!DG$1,Exceedance[Hour Ending],'VER Hourly QC'!DG$2,Exceedance[Technology],'VER Hourly QC'!$D221,Exceedance[Region],'VER Hourly QC'!$G221),2)</f>
        <v>31.77</v>
      </c>
      <c r="DH221" s="7">
        <f>ROUND($I221*SUMIFS(Exceedance[Exceedance Profile],Exceedance[Month],'VER Hourly QC'!DH$1,Exceedance[Hour Ending],'VER Hourly QC'!DH$2,Exceedance[Technology],'VER Hourly QC'!$D221,Exceedance[Region],'VER Hourly QC'!$G221),2)</f>
        <v>25.86</v>
      </c>
      <c r="DI221" s="7">
        <f>ROUND($I221*SUMIFS(Exceedance[Exceedance Profile],Exceedance[Month],'VER Hourly QC'!DI$1,Exceedance[Hour Ending],'VER Hourly QC'!DI$2,Exceedance[Technology],'VER Hourly QC'!$D221,Exceedance[Region],'VER Hourly QC'!$G221),2)</f>
        <v>25.8</v>
      </c>
      <c r="DJ221" s="7">
        <f>ROUND($I221*SUMIFS(Exceedance[Exceedance Profile],Exceedance[Month],'VER Hourly QC'!DJ$1,Exceedance[Hour Ending],'VER Hourly QC'!DJ$2,Exceedance[Technology],'VER Hourly QC'!$D221,Exceedance[Region],'VER Hourly QC'!$G221),2)</f>
        <v>21.46</v>
      </c>
      <c r="DK221" s="7">
        <f>ROUND($I221*SUMIFS(Exceedance[Exceedance Profile],Exceedance[Month],'VER Hourly QC'!DK$1,Exceedance[Hour Ending],'VER Hourly QC'!DK$2,Exceedance[Technology],'VER Hourly QC'!$D221,Exceedance[Region],'VER Hourly QC'!$G221),2)</f>
        <v>17.71</v>
      </c>
      <c r="DL221" s="7">
        <f>ROUND($I221*SUMIFS(Exceedance[Exceedance Profile],Exceedance[Month],'VER Hourly QC'!DL$1,Exceedance[Hour Ending],'VER Hourly QC'!DL$2,Exceedance[Technology],'VER Hourly QC'!$D221,Exceedance[Region],'VER Hourly QC'!$G221),2)</f>
        <v>13.94</v>
      </c>
      <c r="DM221" s="7">
        <f>ROUND($I221*SUMIFS(Exceedance[Exceedance Profile],Exceedance[Month],'VER Hourly QC'!DM$1,Exceedance[Hour Ending],'VER Hourly QC'!DM$2,Exceedance[Technology],'VER Hourly QC'!$D221,Exceedance[Region],'VER Hourly QC'!$G221),2)</f>
        <v>15</v>
      </c>
      <c r="DN221" s="7">
        <f>ROUND($I221*SUMIFS(Exceedance[Exceedance Profile],Exceedance[Month],'VER Hourly QC'!DN$1,Exceedance[Hour Ending],'VER Hourly QC'!DN$2,Exceedance[Technology],'VER Hourly QC'!$D221,Exceedance[Region],'VER Hourly QC'!$G221),2)</f>
        <v>18.14</v>
      </c>
      <c r="DO221" s="7">
        <f>ROUND($I221*SUMIFS(Exceedance[Exceedance Profile],Exceedance[Month],'VER Hourly QC'!DO$1,Exceedance[Hour Ending],'VER Hourly QC'!DO$2,Exceedance[Technology],'VER Hourly QC'!$D221,Exceedance[Region],'VER Hourly QC'!$G221),2)</f>
        <v>20.77</v>
      </c>
      <c r="DP221" s="7">
        <f>ROUND($I221*SUMIFS(Exceedance[Exceedance Profile],Exceedance[Month],'VER Hourly QC'!DP$1,Exceedance[Hour Ending],'VER Hourly QC'!DP$2,Exceedance[Technology],'VER Hourly QC'!$D221,Exceedance[Region],'VER Hourly QC'!$G221),2)</f>
        <v>29.38</v>
      </c>
      <c r="DQ221" s="7">
        <f>ROUND($I221*SUMIFS(Exceedance[Exceedance Profile],Exceedance[Month],'VER Hourly QC'!DQ$1,Exceedance[Hour Ending],'VER Hourly QC'!DQ$2,Exceedance[Technology],'VER Hourly QC'!$D221,Exceedance[Region],'VER Hourly QC'!$G221),2)</f>
        <v>36.85</v>
      </c>
      <c r="DR221" s="7">
        <f>ROUND($I221*SUMIFS(Exceedance[Exceedance Profile],Exceedance[Month],'VER Hourly QC'!DR$1,Exceedance[Hour Ending],'VER Hourly QC'!DR$2,Exceedance[Technology],'VER Hourly QC'!$D221,Exceedance[Region],'VER Hourly QC'!$G221),2)</f>
        <v>43.36</v>
      </c>
      <c r="DS221" s="7">
        <f>ROUND($I221*SUMIFS(Exceedance[Exceedance Profile],Exceedance[Month],'VER Hourly QC'!DS$1,Exceedance[Hour Ending],'VER Hourly QC'!DS$2,Exceedance[Technology],'VER Hourly QC'!$D221,Exceedance[Region],'VER Hourly QC'!$G221),2)</f>
        <v>46.38</v>
      </c>
      <c r="DT221" s="7">
        <f>ROUND($I221*SUMIFS(Exceedance[Exceedance Profile],Exceedance[Month],'VER Hourly QC'!DT$1,Exceedance[Hour Ending],'VER Hourly QC'!DT$2,Exceedance[Technology],'VER Hourly QC'!$D221,Exceedance[Region],'VER Hourly QC'!$G221),2)</f>
        <v>47.05</v>
      </c>
      <c r="DU221" s="7">
        <f>ROUND($I221*SUMIFS(Exceedance[Exceedance Profile],Exceedance[Month],'VER Hourly QC'!DU$1,Exceedance[Hour Ending],'VER Hourly QC'!DU$2,Exceedance[Technology],'VER Hourly QC'!$D221,Exceedance[Region],'VER Hourly QC'!$G221),2)</f>
        <v>48.85</v>
      </c>
      <c r="DV221" s="7">
        <f>ROUND($I221*SUMIFS(Exceedance[Exceedance Profile],Exceedance[Month],'VER Hourly QC'!DV$1,Exceedance[Hour Ending],'VER Hourly QC'!DV$2,Exceedance[Technology],'VER Hourly QC'!$D221,Exceedance[Region],'VER Hourly QC'!$G221),2)</f>
        <v>50.97</v>
      </c>
      <c r="DW221" s="7">
        <f>ROUND($I221*SUMIFS(Exceedance[Exceedance Profile],Exceedance[Month],'VER Hourly QC'!DW$1,Exceedance[Hour Ending],'VER Hourly QC'!DW$2,Exceedance[Technology],'VER Hourly QC'!$D221,Exceedance[Region],'VER Hourly QC'!$G221),2)</f>
        <v>49.18</v>
      </c>
      <c r="DX221" s="7">
        <f>ROUND($I221*SUMIFS(Exceedance[Exceedance Profile],Exceedance[Month],'VER Hourly QC'!DX$1,Exceedance[Hour Ending],'VER Hourly QC'!DX$2,Exceedance[Technology],'VER Hourly QC'!$D221,Exceedance[Region],'VER Hourly QC'!$G221),2)</f>
        <v>48.34</v>
      </c>
      <c r="DY221" s="7">
        <f>ROUND($I221*SUMIFS(Exceedance[Exceedance Profile],Exceedance[Month],'VER Hourly QC'!DY$1,Exceedance[Hour Ending],'VER Hourly QC'!DY$2,Exceedance[Technology],'VER Hourly QC'!$D221,Exceedance[Region],'VER Hourly QC'!$G221),2)</f>
        <v>47.94</v>
      </c>
      <c r="DZ221" s="7">
        <f>ROUND($I221*SUMIFS(Exceedance[Exceedance Profile],Exceedance[Month],'VER Hourly QC'!DZ$1,Exceedance[Hour Ending],'VER Hourly QC'!DZ$2,Exceedance[Technology],'VER Hourly QC'!$D221,Exceedance[Region],'VER Hourly QC'!$G221),2)</f>
        <v>49.15</v>
      </c>
      <c r="EA221" s="7">
        <f>ROUND($I221*SUMIFS(Exceedance[Exceedance Profile],Exceedance[Month],'VER Hourly QC'!EA$1,Exceedance[Hour Ending],'VER Hourly QC'!EA$2,Exceedance[Technology],'VER Hourly QC'!$D221,Exceedance[Region],'VER Hourly QC'!$G221),2)</f>
        <v>49.48</v>
      </c>
      <c r="EB221" s="7">
        <f>ROUND($I221*SUMIFS(Exceedance[Exceedance Profile],Exceedance[Month],'VER Hourly QC'!EB$1,Exceedance[Hour Ending],'VER Hourly QC'!EB$2,Exceedance[Technology],'VER Hourly QC'!$D221,Exceedance[Region],'VER Hourly QC'!$G221),2)</f>
        <v>46.36</v>
      </c>
      <c r="EC221" s="7">
        <f>ROUND($I221*SUMIFS(Exceedance[Exceedance Profile],Exceedance[Month],'VER Hourly QC'!EC$1,Exceedance[Hour Ending],'VER Hourly QC'!EC$2,Exceedance[Technology],'VER Hourly QC'!$D221,Exceedance[Region],'VER Hourly QC'!$G221),2)</f>
        <v>44.64</v>
      </c>
      <c r="ED221" s="7">
        <f>ROUND($I221*SUMIFS(Exceedance[Exceedance Profile],Exceedance[Month],'VER Hourly QC'!ED$1,Exceedance[Hour Ending],'VER Hourly QC'!ED$2,Exceedance[Technology],'VER Hourly QC'!$D221,Exceedance[Region],'VER Hourly QC'!$G221),2)</f>
        <v>40.25</v>
      </c>
      <c r="EE221" s="7">
        <f>ROUND($I221*SUMIFS(Exceedance[Exceedance Profile],Exceedance[Month],'VER Hourly QC'!EE$1,Exceedance[Hour Ending],'VER Hourly QC'!EE$2,Exceedance[Technology],'VER Hourly QC'!$D221,Exceedance[Region],'VER Hourly QC'!$G221),2)</f>
        <v>33.82</v>
      </c>
      <c r="EF221" s="7">
        <f>ROUND($I221*SUMIFS(Exceedance[Exceedance Profile],Exceedance[Month],'VER Hourly QC'!EF$1,Exceedance[Hour Ending],'VER Hourly QC'!EF$2,Exceedance[Technology],'VER Hourly QC'!$D221,Exceedance[Region],'VER Hourly QC'!$G221),2)</f>
        <v>27.43</v>
      </c>
      <c r="EG221" s="7">
        <f>ROUND($I221*SUMIFS(Exceedance[Exceedance Profile],Exceedance[Month],'VER Hourly QC'!EG$1,Exceedance[Hour Ending],'VER Hourly QC'!EG$2,Exceedance[Technology],'VER Hourly QC'!$D221,Exceedance[Region],'VER Hourly QC'!$G221),2)</f>
        <v>24.72</v>
      </c>
      <c r="EH221" s="7">
        <f>ROUND($I221*SUMIFS(Exceedance[Exceedance Profile],Exceedance[Month],'VER Hourly QC'!EH$1,Exceedance[Hour Ending],'VER Hourly QC'!EH$2,Exceedance[Technology],'VER Hourly QC'!$D221,Exceedance[Region],'VER Hourly QC'!$G221),2)</f>
        <v>20.46</v>
      </c>
      <c r="EI221" s="7">
        <f>ROUND($I221*SUMIFS(Exceedance[Exceedance Profile],Exceedance[Month],'VER Hourly QC'!EI$1,Exceedance[Hour Ending],'VER Hourly QC'!EI$2,Exceedance[Technology],'VER Hourly QC'!$D221,Exceedance[Region],'VER Hourly QC'!$G221),2)</f>
        <v>15.28</v>
      </c>
      <c r="EJ221" s="7">
        <f>ROUND($I221*SUMIFS(Exceedance[Exceedance Profile],Exceedance[Month],'VER Hourly QC'!EJ$1,Exceedance[Hour Ending],'VER Hourly QC'!EJ$2,Exceedance[Technology],'VER Hourly QC'!$D221,Exceedance[Region],'VER Hourly QC'!$G221),2)</f>
        <v>10.33</v>
      </c>
      <c r="EK221" s="7">
        <f>ROUND($I221*SUMIFS(Exceedance[Exceedance Profile],Exceedance[Month],'VER Hourly QC'!EK$1,Exceedance[Hour Ending],'VER Hourly QC'!EK$2,Exceedance[Technology],'VER Hourly QC'!$D221,Exceedance[Region],'VER Hourly QC'!$G221),2)</f>
        <v>10.3</v>
      </c>
      <c r="EL221" s="7">
        <f>ROUND($I221*SUMIFS(Exceedance[Exceedance Profile],Exceedance[Month],'VER Hourly QC'!EL$1,Exceedance[Hour Ending],'VER Hourly QC'!EL$2,Exceedance[Technology],'VER Hourly QC'!$D221,Exceedance[Region],'VER Hourly QC'!$G221),2)</f>
        <v>10.49</v>
      </c>
      <c r="EM221" s="7">
        <f>ROUND($I221*SUMIFS(Exceedance[Exceedance Profile],Exceedance[Month],'VER Hourly QC'!EM$1,Exceedance[Hour Ending],'VER Hourly QC'!EM$2,Exceedance[Technology],'VER Hourly QC'!$D221,Exceedance[Region],'VER Hourly QC'!$G221),2)</f>
        <v>15.17</v>
      </c>
      <c r="EN221" s="7">
        <f>ROUND($I221*SUMIFS(Exceedance[Exceedance Profile],Exceedance[Month],'VER Hourly QC'!EN$1,Exceedance[Hour Ending],'VER Hourly QC'!EN$2,Exceedance[Technology],'VER Hourly QC'!$D221,Exceedance[Region],'VER Hourly QC'!$G221),2)</f>
        <v>24.83</v>
      </c>
      <c r="EO221" s="7">
        <f>ROUND($I221*SUMIFS(Exceedance[Exceedance Profile],Exceedance[Month],'VER Hourly QC'!EO$1,Exceedance[Hour Ending],'VER Hourly QC'!EO$2,Exceedance[Technology],'VER Hourly QC'!$D221,Exceedance[Region],'VER Hourly QC'!$G221),2)</f>
        <v>34.409999999999997</v>
      </c>
      <c r="EP221" s="7">
        <f>ROUND($I221*SUMIFS(Exceedance[Exceedance Profile],Exceedance[Month],'VER Hourly QC'!EP$1,Exceedance[Hour Ending],'VER Hourly QC'!EP$2,Exceedance[Technology],'VER Hourly QC'!$D221,Exceedance[Region],'VER Hourly QC'!$G221),2)</f>
        <v>40.32</v>
      </c>
      <c r="EQ221" s="7">
        <f>ROUND($I221*SUMIFS(Exceedance[Exceedance Profile],Exceedance[Month],'VER Hourly QC'!EQ$1,Exceedance[Hour Ending],'VER Hourly QC'!EQ$2,Exceedance[Technology],'VER Hourly QC'!$D221,Exceedance[Region],'VER Hourly QC'!$G221),2)</f>
        <v>43.52</v>
      </c>
      <c r="ER221" s="7">
        <f>ROUND($I221*SUMIFS(Exceedance[Exceedance Profile],Exceedance[Month],'VER Hourly QC'!ER$1,Exceedance[Hour Ending],'VER Hourly QC'!ER$2,Exceedance[Technology],'VER Hourly QC'!$D221,Exceedance[Region],'VER Hourly QC'!$G221),2)</f>
        <v>44.84</v>
      </c>
      <c r="ES221" s="7">
        <f>ROUND($I221*SUMIFS(Exceedance[Exceedance Profile],Exceedance[Month],'VER Hourly QC'!ES$1,Exceedance[Hour Ending],'VER Hourly QC'!ES$2,Exceedance[Technology],'VER Hourly QC'!$D221,Exceedance[Region],'VER Hourly QC'!$G221),2)</f>
        <v>47.63</v>
      </c>
      <c r="ET221" s="7">
        <f>ROUND($I221*SUMIFS(Exceedance[Exceedance Profile],Exceedance[Month],'VER Hourly QC'!ET$1,Exceedance[Hour Ending],'VER Hourly QC'!ET$2,Exceedance[Technology],'VER Hourly QC'!$D221,Exceedance[Region],'VER Hourly QC'!$G221),2)</f>
        <v>52.23</v>
      </c>
      <c r="EU221" s="7">
        <f>ROUND($I221*SUMIFS(Exceedance[Exceedance Profile],Exceedance[Month],'VER Hourly QC'!EU$1,Exceedance[Hour Ending],'VER Hourly QC'!EU$2,Exceedance[Technology],'VER Hourly QC'!$D221,Exceedance[Region],'VER Hourly QC'!$G221),2)</f>
        <v>52.12</v>
      </c>
      <c r="EV221" s="7">
        <f>ROUND($I221*SUMIFS(Exceedance[Exceedance Profile],Exceedance[Month],'VER Hourly QC'!EV$1,Exceedance[Hour Ending],'VER Hourly QC'!EV$2,Exceedance[Technology],'VER Hourly QC'!$D221,Exceedance[Region],'VER Hourly QC'!$G221),2)</f>
        <v>53.28</v>
      </c>
      <c r="EW221" s="7">
        <f>ROUND($I221*SUMIFS(Exceedance[Exceedance Profile],Exceedance[Month],'VER Hourly QC'!EW$1,Exceedance[Hour Ending],'VER Hourly QC'!EW$2,Exceedance[Technology],'VER Hourly QC'!$D221,Exceedance[Region],'VER Hourly QC'!$G221),2)</f>
        <v>52.32</v>
      </c>
      <c r="EX221" s="7">
        <f>ROUND($I221*SUMIFS(Exceedance[Exceedance Profile],Exceedance[Month],'VER Hourly QC'!EX$1,Exceedance[Hour Ending],'VER Hourly QC'!EX$2,Exceedance[Technology],'VER Hourly QC'!$D221,Exceedance[Region],'VER Hourly QC'!$G221),2)</f>
        <v>60.65</v>
      </c>
      <c r="EY221" s="7">
        <f>ROUND($I221*SUMIFS(Exceedance[Exceedance Profile],Exceedance[Month],'VER Hourly QC'!EY$1,Exceedance[Hour Ending],'VER Hourly QC'!EY$2,Exceedance[Technology],'VER Hourly QC'!$D221,Exceedance[Region],'VER Hourly QC'!$G221),2)</f>
        <v>58.08</v>
      </c>
      <c r="EZ221" s="7">
        <f>ROUND($I221*SUMIFS(Exceedance[Exceedance Profile],Exceedance[Month],'VER Hourly QC'!EZ$1,Exceedance[Hour Ending],'VER Hourly QC'!EZ$2,Exceedance[Technology],'VER Hourly QC'!$D221,Exceedance[Region],'VER Hourly QC'!$G221),2)</f>
        <v>57.14</v>
      </c>
      <c r="FA221" s="7">
        <f>ROUND($I221*SUMIFS(Exceedance[Exceedance Profile],Exceedance[Month],'VER Hourly QC'!FA$1,Exceedance[Hour Ending],'VER Hourly QC'!FA$2,Exceedance[Technology],'VER Hourly QC'!$D221,Exceedance[Region],'VER Hourly QC'!$G221),2)</f>
        <v>54.36</v>
      </c>
      <c r="FB221" s="7">
        <f>ROUND($I221*SUMIFS(Exceedance[Exceedance Profile],Exceedance[Month],'VER Hourly QC'!FB$1,Exceedance[Hour Ending],'VER Hourly QC'!FB$2,Exceedance[Technology],'VER Hourly QC'!$D221,Exceedance[Region],'VER Hourly QC'!$G221),2)</f>
        <v>49.86</v>
      </c>
      <c r="FC221" s="7">
        <f>ROUND($I221*SUMIFS(Exceedance[Exceedance Profile],Exceedance[Month],'VER Hourly QC'!FC$1,Exceedance[Hour Ending],'VER Hourly QC'!FC$2,Exceedance[Technology],'VER Hourly QC'!$D221,Exceedance[Region],'VER Hourly QC'!$G221),2)</f>
        <v>47.28</v>
      </c>
      <c r="FD221" s="7">
        <f>ROUND($I221*SUMIFS(Exceedance[Exceedance Profile],Exceedance[Month],'VER Hourly QC'!FD$1,Exceedance[Hour Ending],'VER Hourly QC'!FD$2,Exceedance[Technology],'VER Hourly QC'!$D221,Exceedance[Region],'VER Hourly QC'!$G221),2)</f>
        <v>40.06</v>
      </c>
      <c r="FE221" s="7">
        <f>ROUND($I221*SUMIFS(Exceedance[Exceedance Profile],Exceedance[Month],'VER Hourly QC'!FE$1,Exceedance[Hour Ending],'VER Hourly QC'!FE$2,Exceedance[Technology],'VER Hourly QC'!$D221,Exceedance[Region],'VER Hourly QC'!$G221),2)</f>
        <v>31.14</v>
      </c>
      <c r="FF221" s="7">
        <f>ROUND($I221*SUMIFS(Exceedance[Exceedance Profile],Exceedance[Month],'VER Hourly QC'!FF$1,Exceedance[Hour Ending],'VER Hourly QC'!FF$2,Exceedance[Technology],'VER Hourly QC'!$D221,Exceedance[Region],'VER Hourly QC'!$G221),2)</f>
        <v>23.31</v>
      </c>
      <c r="FG221" s="7">
        <f>ROUND($I221*SUMIFS(Exceedance[Exceedance Profile],Exceedance[Month],'VER Hourly QC'!FG$1,Exceedance[Hour Ending],'VER Hourly QC'!FG$2,Exceedance[Technology],'VER Hourly QC'!$D221,Exceedance[Region],'VER Hourly QC'!$G221),2)</f>
        <v>18.95</v>
      </c>
      <c r="FH221" s="7">
        <f>ROUND($I221*SUMIFS(Exceedance[Exceedance Profile],Exceedance[Month],'VER Hourly QC'!FH$1,Exceedance[Hour Ending],'VER Hourly QC'!FH$2,Exceedance[Technology],'VER Hourly QC'!$D221,Exceedance[Region],'VER Hourly QC'!$G221),2)</f>
        <v>14.48</v>
      </c>
      <c r="FI221" s="7">
        <f>ROUND($I221*SUMIFS(Exceedance[Exceedance Profile],Exceedance[Month],'VER Hourly QC'!FI$1,Exceedance[Hour Ending],'VER Hourly QC'!FI$2,Exceedance[Technology],'VER Hourly QC'!$D221,Exceedance[Region],'VER Hourly QC'!$G221),2)</f>
        <v>13.08</v>
      </c>
      <c r="FJ221" s="7">
        <f>ROUND($I221*SUMIFS(Exceedance[Exceedance Profile],Exceedance[Month],'VER Hourly QC'!FJ$1,Exceedance[Hour Ending],'VER Hourly QC'!FJ$2,Exceedance[Technology],'VER Hourly QC'!$D221,Exceedance[Region],'VER Hourly QC'!$G221),2)</f>
        <v>16.7</v>
      </c>
      <c r="FK221" s="7">
        <f>ROUND($I221*SUMIFS(Exceedance[Exceedance Profile],Exceedance[Month],'VER Hourly QC'!FK$1,Exceedance[Hour Ending],'VER Hourly QC'!FK$2,Exceedance[Technology],'VER Hourly QC'!$D221,Exceedance[Region],'VER Hourly QC'!$G221),2)</f>
        <v>23.36</v>
      </c>
      <c r="FL221" s="7">
        <f>ROUND($I221*SUMIFS(Exceedance[Exceedance Profile],Exceedance[Month],'VER Hourly QC'!FL$1,Exceedance[Hour Ending],'VER Hourly QC'!FL$2,Exceedance[Technology],'VER Hourly QC'!$D221,Exceedance[Region],'VER Hourly QC'!$G221),2)</f>
        <v>33.119999999999997</v>
      </c>
      <c r="FM221" s="7">
        <f>ROUND($I221*SUMIFS(Exceedance[Exceedance Profile],Exceedance[Month],'VER Hourly QC'!FM$1,Exceedance[Hour Ending],'VER Hourly QC'!FM$2,Exceedance[Technology],'VER Hourly QC'!$D221,Exceedance[Region],'VER Hourly QC'!$G221),2)</f>
        <v>38.9</v>
      </c>
      <c r="FN221" s="7">
        <f>ROUND($I221*SUMIFS(Exceedance[Exceedance Profile],Exceedance[Month],'VER Hourly QC'!FN$1,Exceedance[Hour Ending],'VER Hourly QC'!FN$2,Exceedance[Technology],'VER Hourly QC'!$D221,Exceedance[Region],'VER Hourly QC'!$G221),2)</f>
        <v>43.8</v>
      </c>
      <c r="FO221" s="7">
        <f>ROUND($I221*SUMIFS(Exceedance[Exceedance Profile],Exceedance[Month],'VER Hourly QC'!FO$1,Exceedance[Hour Ending],'VER Hourly QC'!FO$2,Exceedance[Technology],'VER Hourly QC'!$D221,Exceedance[Region],'VER Hourly QC'!$G221),2)</f>
        <v>47.53</v>
      </c>
      <c r="FP221" s="7">
        <f>ROUND($I221*SUMIFS(Exceedance[Exceedance Profile],Exceedance[Month],'VER Hourly QC'!FP$1,Exceedance[Hour Ending],'VER Hourly QC'!FP$2,Exceedance[Technology],'VER Hourly QC'!$D221,Exceedance[Region],'VER Hourly QC'!$G221),2)</f>
        <v>51.47</v>
      </c>
      <c r="FQ221" s="7">
        <f>ROUND($I221*SUMIFS(Exceedance[Exceedance Profile],Exceedance[Month],'VER Hourly QC'!FQ$1,Exceedance[Hour Ending],'VER Hourly QC'!FQ$2,Exceedance[Technology],'VER Hourly QC'!$D221,Exceedance[Region],'VER Hourly QC'!$G221),2)</f>
        <v>53.26</v>
      </c>
      <c r="FR221" s="7">
        <f>ROUND($I221*SUMIFS(Exceedance[Exceedance Profile],Exceedance[Month],'VER Hourly QC'!FR$1,Exceedance[Hour Ending],'VER Hourly QC'!FR$2,Exceedance[Technology],'VER Hourly QC'!$D221,Exceedance[Region],'VER Hourly QC'!$G221),2)</f>
        <v>56.51</v>
      </c>
      <c r="FS221" s="7">
        <f>ROUND($I221*SUMIFS(Exceedance[Exceedance Profile],Exceedance[Month],'VER Hourly QC'!FS$1,Exceedance[Hour Ending],'VER Hourly QC'!FS$2,Exceedance[Technology],'VER Hourly QC'!$D221,Exceedance[Region],'VER Hourly QC'!$G221),2)</f>
        <v>58.87</v>
      </c>
      <c r="FT221" s="7">
        <f>ROUND($I221*SUMIFS(Exceedance[Exceedance Profile],Exceedance[Month],'VER Hourly QC'!FT$1,Exceedance[Hour Ending],'VER Hourly QC'!FT$2,Exceedance[Technology],'VER Hourly QC'!$D221,Exceedance[Region],'VER Hourly QC'!$G221),2)</f>
        <v>61.86</v>
      </c>
      <c r="FU221" s="7">
        <f>ROUND($I221*SUMIFS(Exceedance[Exceedance Profile],Exceedance[Month],'VER Hourly QC'!FU$1,Exceedance[Hour Ending],'VER Hourly QC'!FU$2,Exceedance[Technology],'VER Hourly QC'!$D221,Exceedance[Region],'VER Hourly QC'!$G221),2)</f>
        <v>63.05</v>
      </c>
      <c r="FV221" s="7">
        <f>ROUND($I221*SUMIFS(Exceedance[Exceedance Profile],Exceedance[Month],'VER Hourly QC'!FV$1,Exceedance[Hour Ending],'VER Hourly QC'!FV$2,Exceedance[Technology],'VER Hourly QC'!$D221,Exceedance[Region],'VER Hourly QC'!$G221),2)</f>
        <v>51.3</v>
      </c>
      <c r="FW221" s="7">
        <f>ROUND($I221*SUMIFS(Exceedance[Exceedance Profile],Exceedance[Month],'VER Hourly QC'!FW$1,Exceedance[Hour Ending],'VER Hourly QC'!FW$2,Exceedance[Technology],'VER Hourly QC'!$D221,Exceedance[Region],'VER Hourly QC'!$G221),2)</f>
        <v>47</v>
      </c>
      <c r="FX221" s="7">
        <f>ROUND($I221*SUMIFS(Exceedance[Exceedance Profile],Exceedance[Month],'VER Hourly QC'!FX$1,Exceedance[Hour Ending],'VER Hourly QC'!FX$2,Exceedance[Technology],'VER Hourly QC'!$D221,Exceedance[Region],'VER Hourly QC'!$G221),2)</f>
        <v>42.35</v>
      </c>
      <c r="FY221" s="7">
        <f>ROUND($I221*SUMIFS(Exceedance[Exceedance Profile],Exceedance[Month],'VER Hourly QC'!FY$1,Exceedance[Hour Ending],'VER Hourly QC'!FY$2,Exceedance[Technology],'VER Hourly QC'!$D221,Exceedance[Region],'VER Hourly QC'!$G221),2)</f>
        <v>37.07</v>
      </c>
      <c r="FZ221" s="7">
        <f>ROUND($I221*SUMIFS(Exceedance[Exceedance Profile],Exceedance[Month],'VER Hourly QC'!FZ$1,Exceedance[Hour Ending],'VER Hourly QC'!FZ$2,Exceedance[Technology],'VER Hourly QC'!$D221,Exceedance[Region],'VER Hourly QC'!$G221),2)</f>
        <v>32.18</v>
      </c>
      <c r="GA221" s="7">
        <f>ROUND($I221*SUMIFS(Exceedance[Exceedance Profile],Exceedance[Month],'VER Hourly QC'!GA$1,Exceedance[Hour Ending],'VER Hourly QC'!GA$2,Exceedance[Technology],'VER Hourly QC'!$D221,Exceedance[Region],'VER Hourly QC'!$G221),2)</f>
        <v>27.97</v>
      </c>
      <c r="GB221" s="7">
        <f>ROUND($I221*SUMIFS(Exceedance[Exceedance Profile],Exceedance[Month],'VER Hourly QC'!GB$1,Exceedance[Hour Ending],'VER Hourly QC'!GB$2,Exceedance[Technology],'VER Hourly QC'!$D221,Exceedance[Region],'VER Hourly QC'!$G221),2)</f>
        <v>24.81</v>
      </c>
      <c r="GC221" s="7">
        <f>ROUND($I221*SUMIFS(Exceedance[Exceedance Profile],Exceedance[Month],'VER Hourly QC'!GC$1,Exceedance[Hour Ending],'VER Hourly QC'!GC$2,Exceedance[Technology],'VER Hourly QC'!$D221,Exceedance[Region],'VER Hourly QC'!$G221),2)</f>
        <v>17.010000000000002</v>
      </c>
      <c r="GD221" s="7">
        <f>ROUND($I221*SUMIFS(Exceedance[Exceedance Profile],Exceedance[Month],'VER Hourly QC'!GD$1,Exceedance[Hour Ending],'VER Hourly QC'!GD$2,Exceedance[Technology],'VER Hourly QC'!$D221,Exceedance[Region],'VER Hourly QC'!$G221),2)</f>
        <v>11.25</v>
      </c>
      <c r="GE221" s="7">
        <f>ROUND($I221*SUMIFS(Exceedance[Exceedance Profile],Exceedance[Month],'VER Hourly QC'!GE$1,Exceedance[Hour Ending],'VER Hourly QC'!GE$2,Exceedance[Technology],'VER Hourly QC'!$D221,Exceedance[Region],'VER Hourly QC'!$G221),2)</f>
        <v>8.25</v>
      </c>
      <c r="GF221" s="7">
        <f>ROUND($I221*SUMIFS(Exceedance[Exceedance Profile],Exceedance[Month],'VER Hourly QC'!GF$1,Exceedance[Hour Ending],'VER Hourly QC'!GF$2,Exceedance[Technology],'VER Hourly QC'!$D221,Exceedance[Region],'VER Hourly QC'!$G221),2)</f>
        <v>6.06</v>
      </c>
      <c r="GG221" s="7">
        <f>ROUND($I221*SUMIFS(Exceedance[Exceedance Profile],Exceedance[Month],'VER Hourly QC'!GG$1,Exceedance[Hour Ending],'VER Hourly QC'!GG$2,Exceedance[Technology],'VER Hourly QC'!$D221,Exceedance[Region],'VER Hourly QC'!$G221),2)</f>
        <v>5.07</v>
      </c>
      <c r="GH221" s="7">
        <f>ROUND($I221*SUMIFS(Exceedance[Exceedance Profile],Exceedance[Month],'VER Hourly QC'!GH$1,Exceedance[Hour Ending],'VER Hourly QC'!GH$2,Exceedance[Technology],'VER Hourly QC'!$D221,Exceedance[Region],'VER Hourly QC'!$G221),2)</f>
        <v>5.15</v>
      </c>
      <c r="GI221" s="7">
        <f>ROUND($I221*SUMIFS(Exceedance[Exceedance Profile],Exceedance[Month],'VER Hourly QC'!GI$1,Exceedance[Hour Ending],'VER Hourly QC'!GI$2,Exceedance[Technology],'VER Hourly QC'!$D221,Exceedance[Region],'VER Hourly QC'!$G221),2)</f>
        <v>6.37</v>
      </c>
      <c r="GJ221" s="7">
        <f>ROUND($I221*SUMIFS(Exceedance[Exceedance Profile],Exceedance[Month],'VER Hourly QC'!GJ$1,Exceedance[Hour Ending],'VER Hourly QC'!GJ$2,Exceedance[Technology],'VER Hourly QC'!$D221,Exceedance[Region],'VER Hourly QC'!$G221),2)</f>
        <v>9.8800000000000008</v>
      </c>
      <c r="GK221" s="7">
        <f>ROUND($I221*SUMIFS(Exceedance[Exceedance Profile],Exceedance[Month],'VER Hourly QC'!GK$1,Exceedance[Hour Ending],'VER Hourly QC'!GK$2,Exceedance[Technology],'VER Hourly QC'!$D221,Exceedance[Region],'VER Hourly QC'!$G221),2)</f>
        <v>17.39</v>
      </c>
      <c r="GL221" s="7">
        <f>ROUND($I221*SUMIFS(Exceedance[Exceedance Profile],Exceedance[Month],'VER Hourly QC'!GL$1,Exceedance[Hour Ending],'VER Hourly QC'!GL$2,Exceedance[Technology],'VER Hourly QC'!$D221,Exceedance[Region],'VER Hourly QC'!$G221),2)</f>
        <v>25.66</v>
      </c>
      <c r="GM221" s="7">
        <f>ROUND($I221*SUMIFS(Exceedance[Exceedance Profile],Exceedance[Month],'VER Hourly QC'!GM$1,Exceedance[Hour Ending],'VER Hourly QC'!GM$2,Exceedance[Technology],'VER Hourly QC'!$D221,Exceedance[Region],'VER Hourly QC'!$G221),2)</f>
        <v>30.99</v>
      </c>
      <c r="GN221" s="7">
        <f>ROUND($I221*SUMIFS(Exceedance[Exceedance Profile],Exceedance[Month],'VER Hourly QC'!GN$1,Exceedance[Hour Ending],'VER Hourly QC'!GN$2,Exceedance[Technology],'VER Hourly QC'!$D221,Exceedance[Region],'VER Hourly QC'!$G221),2)</f>
        <v>37.5</v>
      </c>
      <c r="GO221" s="7">
        <f>ROUND($I221*SUMIFS(Exceedance[Exceedance Profile],Exceedance[Month],'VER Hourly QC'!GO$1,Exceedance[Hour Ending],'VER Hourly QC'!GO$2,Exceedance[Technology],'VER Hourly QC'!$D221,Exceedance[Region],'VER Hourly QC'!$G221),2)</f>
        <v>46.32</v>
      </c>
      <c r="GP221" s="7">
        <f>ROUND($I221*SUMIFS(Exceedance[Exceedance Profile],Exceedance[Month],'VER Hourly QC'!GP$1,Exceedance[Hour Ending],'VER Hourly QC'!GP$2,Exceedance[Technology],'VER Hourly QC'!$D221,Exceedance[Region],'VER Hourly QC'!$G221),2)</f>
        <v>49.35</v>
      </c>
      <c r="GQ221" s="7">
        <f>ROUND($I221*SUMIFS(Exceedance[Exceedance Profile],Exceedance[Month],'VER Hourly QC'!GQ$1,Exceedance[Hour Ending],'VER Hourly QC'!GQ$2,Exceedance[Technology],'VER Hourly QC'!$D221,Exceedance[Region],'VER Hourly QC'!$G221),2)</f>
        <v>50.56</v>
      </c>
      <c r="GR221" s="7">
        <f>ROUND($I221*SUMIFS(Exceedance[Exceedance Profile],Exceedance[Month],'VER Hourly QC'!GR$1,Exceedance[Hour Ending],'VER Hourly QC'!GR$2,Exceedance[Technology],'VER Hourly QC'!$D221,Exceedance[Region],'VER Hourly QC'!$G221),2)</f>
        <v>51.36</v>
      </c>
      <c r="GS221" s="7">
        <f>ROUND($I221*SUMIFS(Exceedance[Exceedance Profile],Exceedance[Month],'VER Hourly QC'!GS$1,Exceedance[Hour Ending],'VER Hourly QC'!GS$2,Exceedance[Technology],'VER Hourly QC'!$D221,Exceedance[Region],'VER Hourly QC'!$G221),2)</f>
        <v>50.89</v>
      </c>
      <c r="GT221" s="7">
        <f>ROUND($I221*SUMIFS(Exceedance[Exceedance Profile],Exceedance[Month],'VER Hourly QC'!GT$1,Exceedance[Hour Ending],'VER Hourly QC'!GT$2,Exceedance[Technology],'VER Hourly QC'!$D221,Exceedance[Region],'VER Hourly QC'!$G221),2)</f>
        <v>48.25</v>
      </c>
      <c r="GU221" s="7">
        <f>ROUND($I221*SUMIFS(Exceedance[Exceedance Profile],Exceedance[Month],'VER Hourly QC'!GU$1,Exceedance[Hour Ending],'VER Hourly QC'!GU$2,Exceedance[Technology],'VER Hourly QC'!$D221,Exceedance[Region],'VER Hourly QC'!$G221),2)</f>
        <v>44.09</v>
      </c>
      <c r="GV221" s="7">
        <f>ROUND($I221*SUMIFS(Exceedance[Exceedance Profile],Exceedance[Month],'VER Hourly QC'!GV$1,Exceedance[Hour Ending],'VER Hourly QC'!GV$2,Exceedance[Technology],'VER Hourly QC'!$D221,Exceedance[Region],'VER Hourly QC'!$G221),2)</f>
        <v>39.700000000000003</v>
      </c>
      <c r="GW221" s="7">
        <f>ROUND($I221*SUMIFS(Exceedance[Exceedance Profile],Exceedance[Month],'VER Hourly QC'!GW$1,Exceedance[Hour Ending],'VER Hourly QC'!GW$2,Exceedance[Technology],'VER Hourly QC'!$D221,Exceedance[Region],'VER Hourly QC'!$G221),2)</f>
        <v>35.28</v>
      </c>
      <c r="GX221" s="7">
        <f>ROUND($I221*SUMIFS(Exceedance[Exceedance Profile],Exceedance[Month],'VER Hourly QC'!GX$1,Exceedance[Hour Ending],'VER Hourly QC'!GX$2,Exceedance[Technology],'VER Hourly QC'!$D221,Exceedance[Region],'VER Hourly QC'!$G221),2)</f>
        <v>31.24</v>
      </c>
      <c r="GY221" s="7">
        <f>ROUND($I221*SUMIFS(Exceedance[Exceedance Profile],Exceedance[Month],'VER Hourly QC'!GY$1,Exceedance[Hour Ending],'VER Hourly QC'!GY$2,Exceedance[Technology],'VER Hourly QC'!$D221,Exceedance[Region],'VER Hourly QC'!$G221),2)</f>
        <v>28.03</v>
      </c>
      <c r="GZ221" s="7">
        <f>ROUND($I221*SUMIFS(Exceedance[Exceedance Profile],Exceedance[Month],'VER Hourly QC'!GZ$1,Exceedance[Hour Ending],'VER Hourly QC'!GZ$2,Exceedance[Technology],'VER Hourly QC'!$D221,Exceedance[Region],'VER Hourly QC'!$G221),2)</f>
        <v>26.6</v>
      </c>
      <c r="HA221" s="7">
        <f>ROUND($I221*SUMIFS(Exceedance[Exceedance Profile],Exceedance[Month],'VER Hourly QC'!HA$1,Exceedance[Hour Ending],'VER Hourly QC'!HA$2,Exceedance[Technology],'VER Hourly QC'!$D221,Exceedance[Region],'VER Hourly QC'!$G221),2)</f>
        <v>23.45</v>
      </c>
      <c r="HB221" s="7">
        <f>ROUND($I221*SUMIFS(Exceedance[Exceedance Profile],Exceedance[Month],'VER Hourly QC'!HB$1,Exceedance[Hour Ending],'VER Hourly QC'!HB$2,Exceedance[Technology],'VER Hourly QC'!$D221,Exceedance[Region],'VER Hourly QC'!$G221),2)</f>
        <v>20.56</v>
      </c>
      <c r="HC221" s="7">
        <f>ROUND($I221*SUMIFS(Exceedance[Exceedance Profile],Exceedance[Month],'VER Hourly QC'!HC$1,Exceedance[Hour Ending],'VER Hourly QC'!HC$2,Exceedance[Technology],'VER Hourly QC'!$D221,Exceedance[Region],'VER Hourly QC'!$G221),2)</f>
        <v>15.98</v>
      </c>
      <c r="HD221" s="7">
        <f>ROUND($I221*SUMIFS(Exceedance[Exceedance Profile],Exceedance[Month],'VER Hourly QC'!HD$1,Exceedance[Hour Ending],'VER Hourly QC'!HD$2,Exceedance[Technology],'VER Hourly QC'!$D221,Exceedance[Region],'VER Hourly QC'!$G221),2)</f>
        <v>11.07</v>
      </c>
      <c r="HE221" s="7">
        <f>ROUND($I221*SUMIFS(Exceedance[Exceedance Profile],Exceedance[Month],'VER Hourly QC'!HE$1,Exceedance[Hour Ending],'VER Hourly QC'!HE$2,Exceedance[Technology],'VER Hourly QC'!$D221,Exceedance[Region],'VER Hourly QC'!$G221),2)</f>
        <v>8.0500000000000007</v>
      </c>
      <c r="HF221" s="7">
        <f>ROUND($I221*SUMIFS(Exceedance[Exceedance Profile],Exceedance[Month],'VER Hourly QC'!HF$1,Exceedance[Hour Ending],'VER Hourly QC'!HF$2,Exceedance[Technology],'VER Hourly QC'!$D221,Exceedance[Region],'VER Hourly QC'!$G221),2)</f>
        <v>8.65</v>
      </c>
      <c r="HG221" s="7">
        <f>ROUND($I221*SUMIFS(Exceedance[Exceedance Profile],Exceedance[Month],'VER Hourly QC'!HG$1,Exceedance[Hour Ending],'VER Hourly QC'!HG$2,Exceedance[Technology],'VER Hourly QC'!$D221,Exceedance[Region],'VER Hourly QC'!$G221),2)</f>
        <v>9.56</v>
      </c>
      <c r="HH221" s="7">
        <f>ROUND($I221*SUMIFS(Exceedance[Exceedance Profile],Exceedance[Month],'VER Hourly QC'!HH$1,Exceedance[Hour Ending],'VER Hourly QC'!HH$2,Exceedance[Technology],'VER Hourly QC'!$D221,Exceedance[Region],'VER Hourly QC'!$G221),2)</f>
        <v>12.82</v>
      </c>
      <c r="HI221" s="7">
        <f>ROUND($I221*SUMIFS(Exceedance[Exceedance Profile],Exceedance[Month],'VER Hourly QC'!HI$1,Exceedance[Hour Ending],'VER Hourly QC'!HI$2,Exceedance[Technology],'VER Hourly QC'!$D221,Exceedance[Region],'VER Hourly QC'!$G221),2)</f>
        <v>19.73</v>
      </c>
      <c r="HJ221" s="7">
        <f>ROUND($I221*SUMIFS(Exceedance[Exceedance Profile],Exceedance[Month],'VER Hourly QC'!HJ$1,Exceedance[Hour Ending],'VER Hourly QC'!HJ$2,Exceedance[Technology],'VER Hourly QC'!$D221,Exceedance[Region],'VER Hourly QC'!$G221),2)</f>
        <v>25.1</v>
      </c>
      <c r="HK221" s="7">
        <f>ROUND($I221*SUMIFS(Exceedance[Exceedance Profile],Exceedance[Month],'VER Hourly QC'!HK$1,Exceedance[Hour Ending],'VER Hourly QC'!HK$2,Exceedance[Technology],'VER Hourly QC'!$D221,Exceedance[Region],'VER Hourly QC'!$G221),2)</f>
        <v>30.3</v>
      </c>
      <c r="HL221" s="7">
        <f>ROUND($I221*SUMIFS(Exceedance[Exceedance Profile],Exceedance[Month],'VER Hourly QC'!HL$1,Exceedance[Hour Ending],'VER Hourly QC'!HL$2,Exceedance[Technology],'VER Hourly QC'!$D221,Exceedance[Region],'VER Hourly QC'!$G221),2)</f>
        <v>36.96</v>
      </c>
      <c r="HM221" s="7">
        <f>ROUND($I221*SUMIFS(Exceedance[Exceedance Profile],Exceedance[Month],'VER Hourly QC'!HM$1,Exceedance[Hour Ending],'VER Hourly QC'!HM$2,Exceedance[Technology],'VER Hourly QC'!$D221,Exceedance[Region],'VER Hourly QC'!$G221),2)</f>
        <v>40.65</v>
      </c>
      <c r="HN221" s="7">
        <f>ROUND($I221*SUMIFS(Exceedance[Exceedance Profile],Exceedance[Month],'VER Hourly QC'!HN$1,Exceedance[Hour Ending],'VER Hourly QC'!HN$2,Exceedance[Technology],'VER Hourly QC'!$D221,Exceedance[Region],'VER Hourly QC'!$G221),2)</f>
        <v>43.06</v>
      </c>
      <c r="HO221" s="7">
        <f>ROUND($I221*SUMIFS(Exceedance[Exceedance Profile],Exceedance[Month],'VER Hourly QC'!HO$1,Exceedance[Hour Ending],'VER Hourly QC'!HO$2,Exceedance[Technology],'VER Hourly QC'!$D221,Exceedance[Region],'VER Hourly QC'!$G221),2)</f>
        <v>43.46</v>
      </c>
      <c r="HP221" s="7">
        <f>ROUND($I221*SUMIFS(Exceedance[Exceedance Profile],Exceedance[Month],'VER Hourly QC'!HP$1,Exceedance[Hour Ending],'VER Hourly QC'!HP$2,Exceedance[Technology],'VER Hourly QC'!$D221,Exceedance[Region],'VER Hourly QC'!$G221),2)</f>
        <v>47.07</v>
      </c>
      <c r="HQ221" s="7">
        <f>ROUND($I221*SUMIFS(Exceedance[Exceedance Profile],Exceedance[Month],'VER Hourly QC'!HQ$1,Exceedance[Hour Ending],'VER Hourly QC'!HQ$2,Exceedance[Technology],'VER Hourly QC'!$D221,Exceedance[Region],'VER Hourly QC'!$G221),2)</f>
        <v>46.62</v>
      </c>
      <c r="HR221" s="7">
        <f>ROUND($I221*SUMIFS(Exceedance[Exceedance Profile],Exceedance[Month],'VER Hourly QC'!HR$1,Exceedance[Hour Ending],'VER Hourly QC'!HR$2,Exceedance[Technology],'VER Hourly QC'!$D221,Exceedance[Region],'VER Hourly QC'!$G221),2)</f>
        <v>20.98</v>
      </c>
      <c r="HS221" s="7">
        <f>ROUND($I221*SUMIFS(Exceedance[Exceedance Profile],Exceedance[Month],'VER Hourly QC'!HS$1,Exceedance[Hour Ending],'VER Hourly QC'!HS$2,Exceedance[Technology],'VER Hourly QC'!$D221,Exceedance[Region],'VER Hourly QC'!$G221),2)</f>
        <v>20.47</v>
      </c>
      <c r="HT221" s="7">
        <f>ROUND($I221*SUMIFS(Exceedance[Exceedance Profile],Exceedance[Month],'VER Hourly QC'!HT$1,Exceedance[Hour Ending],'VER Hourly QC'!HT$2,Exceedance[Technology],'VER Hourly QC'!$D221,Exceedance[Region],'VER Hourly QC'!$G221),2)</f>
        <v>18.32</v>
      </c>
      <c r="HU221" s="7">
        <f>ROUND($I221*SUMIFS(Exceedance[Exceedance Profile],Exceedance[Month],'VER Hourly QC'!HU$1,Exceedance[Hour Ending],'VER Hourly QC'!HU$2,Exceedance[Technology],'VER Hourly QC'!$D221,Exceedance[Region],'VER Hourly QC'!$G221),2)</f>
        <v>16.79</v>
      </c>
      <c r="HV221" s="7">
        <f>ROUND($I221*SUMIFS(Exceedance[Exceedance Profile],Exceedance[Month],'VER Hourly QC'!HV$1,Exceedance[Hour Ending],'VER Hourly QC'!HV$2,Exceedance[Technology],'VER Hourly QC'!$D221,Exceedance[Region],'VER Hourly QC'!$G221),2)</f>
        <v>15.29</v>
      </c>
      <c r="HW221" s="7">
        <f>ROUND($I221*SUMIFS(Exceedance[Exceedance Profile],Exceedance[Month],'VER Hourly QC'!HW$1,Exceedance[Hour Ending],'VER Hourly QC'!HW$2,Exceedance[Technology],'VER Hourly QC'!$D221,Exceedance[Region],'VER Hourly QC'!$G221),2)</f>
        <v>11.37</v>
      </c>
      <c r="HX221" s="7">
        <f>ROUND($I221*SUMIFS(Exceedance[Exceedance Profile],Exceedance[Month],'VER Hourly QC'!HX$1,Exceedance[Hour Ending],'VER Hourly QC'!HX$2,Exceedance[Technology],'VER Hourly QC'!$D221,Exceedance[Region],'VER Hourly QC'!$G221),2)</f>
        <v>10.84</v>
      </c>
      <c r="HY221" s="7">
        <f>ROUND($I221*SUMIFS(Exceedance[Exceedance Profile],Exceedance[Month],'VER Hourly QC'!HY$1,Exceedance[Hour Ending],'VER Hourly QC'!HY$2,Exceedance[Technology],'VER Hourly QC'!$D221,Exceedance[Region],'VER Hourly QC'!$G221),2)</f>
        <v>8.49</v>
      </c>
      <c r="HZ221" s="7">
        <f>ROUND($I221*SUMIFS(Exceedance[Exceedance Profile],Exceedance[Month],'VER Hourly QC'!HZ$1,Exceedance[Hour Ending],'VER Hourly QC'!HZ$2,Exceedance[Technology],'VER Hourly QC'!$D221,Exceedance[Region],'VER Hourly QC'!$G221),2)</f>
        <v>7.19</v>
      </c>
      <c r="IA221" s="7">
        <f>ROUND($I221*SUMIFS(Exceedance[Exceedance Profile],Exceedance[Month],'VER Hourly QC'!IA$1,Exceedance[Hour Ending],'VER Hourly QC'!IA$2,Exceedance[Technology],'VER Hourly QC'!$D221,Exceedance[Region],'VER Hourly QC'!$G221),2)</f>
        <v>7.22</v>
      </c>
      <c r="IB221" s="7">
        <f>ROUND($I221*SUMIFS(Exceedance[Exceedance Profile],Exceedance[Month],'VER Hourly QC'!IB$1,Exceedance[Hour Ending],'VER Hourly QC'!IB$2,Exceedance[Technology],'VER Hourly QC'!$D221,Exceedance[Region],'VER Hourly QC'!$G221),2)</f>
        <v>5.79</v>
      </c>
      <c r="IC221" s="7">
        <f>ROUND($I221*SUMIFS(Exceedance[Exceedance Profile],Exceedance[Month],'VER Hourly QC'!IC$1,Exceedance[Hour Ending],'VER Hourly QC'!IC$2,Exceedance[Technology],'VER Hourly QC'!$D221,Exceedance[Region],'VER Hourly QC'!$G221),2)</f>
        <v>5.41</v>
      </c>
      <c r="ID221" s="7">
        <f>ROUND($I221*SUMIFS(Exceedance[Exceedance Profile],Exceedance[Month],'VER Hourly QC'!ID$1,Exceedance[Hour Ending],'VER Hourly QC'!ID$2,Exceedance[Technology],'VER Hourly QC'!$D221,Exceedance[Region],'VER Hourly QC'!$G221),2)</f>
        <v>4.93</v>
      </c>
      <c r="IE221" s="7">
        <f>ROUND($I221*SUMIFS(Exceedance[Exceedance Profile],Exceedance[Month],'VER Hourly QC'!IE$1,Exceedance[Hour Ending],'VER Hourly QC'!IE$2,Exceedance[Technology],'VER Hourly QC'!$D221,Exceedance[Region],'VER Hourly QC'!$G221),2)</f>
        <v>4.9000000000000004</v>
      </c>
      <c r="IF221" s="7">
        <f>ROUND($I221*SUMIFS(Exceedance[Exceedance Profile],Exceedance[Month],'VER Hourly QC'!IF$1,Exceedance[Hour Ending],'VER Hourly QC'!IF$2,Exceedance[Technology],'VER Hourly QC'!$D221,Exceedance[Region],'VER Hourly QC'!$G221),2)</f>
        <v>5.3</v>
      </c>
      <c r="IG221" s="7">
        <f>ROUND($I221*SUMIFS(Exceedance[Exceedance Profile],Exceedance[Month],'VER Hourly QC'!IG$1,Exceedance[Hour Ending],'VER Hourly QC'!IG$2,Exceedance[Technology],'VER Hourly QC'!$D221,Exceedance[Region],'VER Hourly QC'!$G221),2)</f>
        <v>5.97</v>
      </c>
      <c r="IH221" s="7">
        <f>ROUND($I221*SUMIFS(Exceedance[Exceedance Profile],Exceedance[Month],'VER Hourly QC'!IH$1,Exceedance[Hour Ending],'VER Hourly QC'!IH$2,Exceedance[Technology],'VER Hourly QC'!$D221,Exceedance[Region],'VER Hourly QC'!$G221),2)</f>
        <v>7.31</v>
      </c>
      <c r="II221" s="7">
        <f>ROUND($I221*SUMIFS(Exceedance[Exceedance Profile],Exceedance[Month],'VER Hourly QC'!II$1,Exceedance[Hour Ending],'VER Hourly QC'!II$2,Exceedance[Technology],'VER Hourly QC'!$D221,Exceedance[Region],'VER Hourly QC'!$G221),2)</f>
        <v>11.15</v>
      </c>
      <c r="IJ221" s="7">
        <f>ROUND($I221*SUMIFS(Exceedance[Exceedance Profile],Exceedance[Month],'VER Hourly QC'!IJ$1,Exceedance[Hour Ending],'VER Hourly QC'!IJ$2,Exceedance[Technology],'VER Hourly QC'!$D221,Exceedance[Region],'VER Hourly QC'!$G221),2)</f>
        <v>12.49</v>
      </c>
      <c r="IK221" s="7">
        <f>ROUND($I221*SUMIFS(Exceedance[Exceedance Profile],Exceedance[Month],'VER Hourly QC'!IK$1,Exceedance[Hour Ending],'VER Hourly QC'!IK$2,Exceedance[Technology],'VER Hourly QC'!$D221,Exceedance[Region],'VER Hourly QC'!$G221),2)</f>
        <v>14.86</v>
      </c>
      <c r="IL221" s="7">
        <f>ROUND($I221*SUMIFS(Exceedance[Exceedance Profile],Exceedance[Month],'VER Hourly QC'!IL$1,Exceedance[Hour Ending],'VER Hourly QC'!IL$2,Exceedance[Technology],'VER Hourly QC'!$D221,Exceedance[Region],'VER Hourly QC'!$G221),2)</f>
        <v>18.739999999999998</v>
      </c>
      <c r="IM221" s="7">
        <f>ROUND($I221*SUMIFS(Exceedance[Exceedance Profile],Exceedance[Month],'VER Hourly QC'!IM$1,Exceedance[Hour Ending],'VER Hourly QC'!IM$2,Exceedance[Technology],'VER Hourly QC'!$D221,Exceedance[Region],'VER Hourly QC'!$G221),2)</f>
        <v>20.96</v>
      </c>
      <c r="IN221" s="7">
        <f>ROUND($I221*SUMIFS(Exceedance[Exceedance Profile],Exceedance[Month],'VER Hourly QC'!IN$1,Exceedance[Hour Ending],'VER Hourly QC'!IN$2,Exceedance[Technology],'VER Hourly QC'!$D221,Exceedance[Region],'VER Hourly QC'!$G221),2)</f>
        <v>23.4</v>
      </c>
      <c r="IO221" s="7">
        <f>ROUND($I221*SUMIFS(Exceedance[Exceedance Profile],Exceedance[Month],'VER Hourly QC'!IO$1,Exceedance[Hour Ending],'VER Hourly QC'!IO$2,Exceedance[Technology],'VER Hourly QC'!$D221,Exceedance[Region],'VER Hourly QC'!$G221),2)</f>
        <v>23.45</v>
      </c>
      <c r="IP221" s="7">
        <f>ROUND($I221*SUMIFS(Exceedance[Exceedance Profile],Exceedance[Month],'VER Hourly QC'!IP$1,Exceedance[Hour Ending],'VER Hourly QC'!IP$2,Exceedance[Technology],'VER Hourly QC'!$D221,Exceedance[Region],'VER Hourly QC'!$G221),2)</f>
        <v>6.45</v>
      </c>
      <c r="IQ221" s="7">
        <f>ROUND($I221*SUMIFS(Exceedance[Exceedance Profile],Exceedance[Month],'VER Hourly QC'!IQ$1,Exceedance[Hour Ending],'VER Hourly QC'!IQ$2,Exceedance[Technology],'VER Hourly QC'!$D221,Exceedance[Region],'VER Hourly QC'!$G221),2)</f>
        <v>6</v>
      </c>
      <c r="IR221" s="7">
        <f>ROUND($I221*SUMIFS(Exceedance[Exceedance Profile],Exceedance[Month],'VER Hourly QC'!IR$1,Exceedance[Hour Ending],'VER Hourly QC'!IR$2,Exceedance[Technology],'VER Hourly QC'!$D221,Exceedance[Region],'VER Hourly QC'!$G221),2)</f>
        <v>6.8</v>
      </c>
      <c r="IS221" s="7">
        <f>ROUND($I221*SUMIFS(Exceedance[Exceedance Profile],Exceedance[Month],'VER Hourly QC'!IS$1,Exceedance[Hour Ending],'VER Hourly QC'!IS$2,Exceedance[Technology],'VER Hourly QC'!$D221,Exceedance[Region],'VER Hourly QC'!$G221),2)</f>
        <v>6.69</v>
      </c>
      <c r="IT221" s="7">
        <f>ROUND($I221*SUMIFS(Exceedance[Exceedance Profile],Exceedance[Month],'VER Hourly QC'!IT$1,Exceedance[Hour Ending],'VER Hourly QC'!IT$2,Exceedance[Technology],'VER Hourly QC'!$D221,Exceedance[Region],'VER Hourly QC'!$G221),2)</f>
        <v>5.7</v>
      </c>
      <c r="IU221" s="7">
        <f>ROUND($I221*SUMIFS(Exceedance[Exceedance Profile],Exceedance[Month],'VER Hourly QC'!IU$1,Exceedance[Hour Ending],'VER Hourly QC'!IU$2,Exceedance[Technology],'VER Hourly QC'!$D221,Exceedance[Region],'VER Hourly QC'!$G221),2)</f>
        <v>6.06</v>
      </c>
      <c r="IV221" s="7">
        <f>ROUND($I221*SUMIFS(Exceedance[Exceedance Profile],Exceedance[Month],'VER Hourly QC'!IV$1,Exceedance[Hour Ending],'VER Hourly QC'!IV$2,Exceedance[Technology],'VER Hourly QC'!$D221,Exceedance[Region],'VER Hourly QC'!$G221),2)</f>
        <v>5.88</v>
      </c>
      <c r="IW221" s="7">
        <f>ROUND($I221*SUMIFS(Exceedance[Exceedance Profile],Exceedance[Month],'VER Hourly QC'!IW$1,Exceedance[Hour Ending],'VER Hourly QC'!IW$2,Exceedance[Technology],'VER Hourly QC'!$D221,Exceedance[Region],'VER Hourly QC'!$G221),2)</f>
        <v>5.79</v>
      </c>
      <c r="IX221" s="7">
        <f>ROUND($I221*SUMIFS(Exceedance[Exceedance Profile],Exceedance[Month],'VER Hourly QC'!IX$1,Exceedance[Hour Ending],'VER Hourly QC'!IX$2,Exceedance[Technology],'VER Hourly QC'!$D221,Exceedance[Region],'VER Hourly QC'!$G221),2)</f>
        <v>4.5599999999999996</v>
      </c>
      <c r="IY221" s="7">
        <f>ROUND($I221*SUMIFS(Exceedance[Exceedance Profile],Exceedance[Month],'VER Hourly QC'!IY$1,Exceedance[Hour Ending],'VER Hourly QC'!IY$2,Exceedance[Technology],'VER Hourly QC'!$D221,Exceedance[Region],'VER Hourly QC'!$G221),2)</f>
        <v>3.8</v>
      </c>
      <c r="IZ221" s="7">
        <f>ROUND($I221*SUMIFS(Exceedance[Exceedance Profile],Exceedance[Month],'VER Hourly QC'!IZ$1,Exceedance[Hour Ending],'VER Hourly QC'!IZ$2,Exceedance[Technology],'VER Hourly QC'!$D221,Exceedance[Region],'VER Hourly QC'!$G221),2)</f>
        <v>3.46</v>
      </c>
      <c r="JA221" s="7">
        <f>ROUND($I221*SUMIFS(Exceedance[Exceedance Profile],Exceedance[Month],'VER Hourly QC'!JA$1,Exceedance[Hour Ending],'VER Hourly QC'!JA$2,Exceedance[Technology],'VER Hourly QC'!$D221,Exceedance[Region],'VER Hourly QC'!$G221),2)</f>
        <v>3.15</v>
      </c>
      <c r="JB221" s="7">
        <f>ROUND($I221*SUMIFS(Exceedance[Exceedance Profile],Exceedance[Month],'VER Hourly QC'!JB$1,Exceedance[Hour Ending],'VER Hourly QC'!JB$2,Exceedance[Technology],'VER Hourly QC'!$D221,Exceedance[Region],'VER Hourly QC'!$G221),2)</f>
        <v>3.42</v>
      </c>
      <c r="JC221" s="7">
        <f>ROUND($I221*SUMIFS(Exceedance[Exceedance Profile],Exceedance[Month],'VER Hourly QC'!JC$1,Exceedance[Hour Ending],'VER Hourly QC'!JC$2,Exceedance[Technology],'VER Hourly QC'!$D221,Exceedance[Region],'VER Hourly QC'!$G221),2)</f>
        <v>3.1</v>
      </c>
      <c r="JD221" s="7">
        <f>ROUND($I221*SUMIFS(Exceedance[Exceedance Profile],Exceedance[Month],'VER Hourly QC'!JD$1,Exceedance[Hour Ending],'VER Hourly QC'!JD$2,Exceedance[Technology],'VER Hourly QC'!$D221,Exceedance[Region],'VER Hourly QC'!$G221),2)</f>
        <v>3.54</v>
      </c>
      <c r="JE221" s="7">
        <f>ROUND($I221*SUMIFS(Exceedance[Exceedance Profile],Exceedance[Month],'VER Hourly QC'!JE$1,Exceedance[Hour Ending],'VER Hourly QC'!JE$2,Exceedance[Technology],'VER Hourly QC'!$D221,Exceedance[Region],'VER Hourly QC'!$G221),2)</f>
        <v>3.96</v>
      </c>
      <c r="JF221" s="7">
        <f>ROUND($I221*SUMIFS(Exceedance[Exceedance Profile],Exceedance[Month],'VER Hourly QC'!JF$1,Exceedance[Hour Ending],'VER Hourly QC'!JF$2,Exceedance[Technology],'VER Hourly QC'!$D221,Exceedance[Region],'VER Hourly QC'!$G221),2)</f>
        <v>3.59</v>
      </c>
      <c r="JG221" s="7">
        <f>ROUND($I221*SUMIFS(Exceedance[Exceedance Profile],Exceedance[Month],'VER Hourly QC'!JG$1,Exceedance[Hour Ending],'VER Hourly QC'!JG$2,Exceedance[Technology],'VER Hourly QC'!$D221,Exceedance[Region],'VER Hourly QC'!$G221),2)</f>
        <v>4.1100000000000003</v>
      </c>
      <c r="JH221" s="7">
        <f>ROUND($I221*SUMIFS(Exceedance[Exceedance Profile],Exceedance[Month],'VER Hourly QC'!JH$1,Exceedance[Hour Ending],'VER Hourly QC'!JH$2,Exceedance[Technology],'VER Hourly QC'!$D221,Exceedance[Region],'VER Hourly QC'!$G221),2)</f>
        <v>4.6500000000000004</v>
      </c>
      <c r="JI221" s="7">
        <f>ROUND($I221*SUMIFS(Exceedance[Exceedance Profile],Exceedance[Month],'VER Hourly QC'!JI$1,Exceedance[Hour Ending],'VER Hourly QC'!JI$2,Exceedance[Technology],'VER Hourly QC'!$D221,Exceedance[Region],'VER Hourly QC'!$G221),2)</f>
        <v>4.8600000000000003</v>
      </c>
      <c r="JJ221" s="7">
        <f>ROUND($I221*SUMIFS(Exceedance[Exceedance Profile],Exceedance[Month],'VER Hourly QC'!JJ$1,Exceedance[Hour Ending],'VER Hourly QC'!JJ$2,Exceedance[Technology],'VER Hourly QC'!$D221,Exceedance[Region],'VER Hourly QC'!$G221),2)</f>
        <v>6.15</v>
      </c>
      <c r="JK221" s="7">
        <f>ROUND($I221*SUMIFS(Exceedance[Exceedance Profile],Exceedance[Month],'VER Hourly QC'!JK$1,Exceedance[Hour Ending],'VER Hourly QC'!JK$2,Exceedance[Technology],'VER Hourly QC'!$D221,Exceedance[Region],'VER Hourly QC'!$G221),2)</f>
        <v>6.74</v>
      </c>
      <c r="JL221" s="7">
        <f>ROUND($I221*SUMIFS(Exceedance[Exceedance Profile],Exceedance[Month],'VER Hourly QC'!JL$1,Exceedance[Hour Ending],'VER Hourly QC'!JL$2,Exceedance[Technology],'VER Hourly QC'!$D221,Exceedance[Region],'VER Hourly QC'!$G221),2)</f>
        <v>7.29</v>
      </c>
      <c r="JM221" s="7">
        <f>ROUND($I221*SUMIFS(Exceedance[Exceedance Profile],Exceedance[Month],'VER Hourly QC'!JM$1,Exceedance[Hour Ending],'VER Hourly QC'!JM$2,Exceedance[Technology],'VER Hourly QC'!$D221,Exceedance[Region],'VER Hourly QC'!$G221),2)</f>
        <v>7.47</v>
      </c>
      <c r="JN221" s="7">
        <f>ROUND($I221*SUMIFS(Exceedance[Exceedance Profile],Exceedance[Month],'VER Hourly QC'!JN$1,Exceedance[Hour Ending],'VER Hourly QC'!JN$2,Exceedance[Technology],'VER Hourly QC'!$D221,Exceedance[Region],'VER Hourly QC'!$G221),2)</f>
        <v>6.89</v>
      </c>
      <c r="JO221" s="7">
        <f>ROUND($I221*SUMIFS(Exceedance[Exceedance Profile],Exceedance[Month],'VER Hourly QC'!JO$1,Exceedance[Hour Ending],'VER Hourly QC'!JO$2,Exceedance[Technology],'VER Hourly QC'!$D221,Exceedance[Region],'VER Hourly QC'!$G221),2)</f>
        <v>7.52</v>
      </c>
      <c r="JP221" s="7">
        <f>ROUND($I221*SUMIFS(Exceedance[Exceedance Profile],Exceedance[Month],'VER Hourly QC'!JP$1,Exceedance[Hour Ending],'VER Hourly QC'!JP$2,Exceedance[Technology],'VER Hourly QC'!$D221,Exceedance[Region],'VER Hourly QC'!$G221),2)</f>
        <v>6.33</v>
      </c>
      <c r="JQ221" s="7">
        <f>ROUND($I221*SUMIFS(Exceedance[Exceedance Profile],Exceedance[Month],'VER Hourly QC'!JQ$1,Exceedance[Hour Ending],'VER Hourly QC'!JQ$2,Exceedance[Technology],'VER Hourly QC'!$D221,Exceedance[Region],'VER Hourly QC'!$G221),2)</f>
        <v>6.37</v>
      </c>
      <c r="JR221" s="7">
        <f>ROUND($I221*SUMIFS(Exceedance[Exceedance Profile],Exceedance[Month],'VER Hourly QC'!JR$1,Exceedance[Hour Ending],'VER Hourly QC'!JR$2,Exceedance[Technology],'VER Hourly QC'!$D221,Exceedance[Region],'VER Hourly QC'!$G221),2)</f>
        <v>6.48</v>
      </c>
      <c r="JS221" s="7">
        <f>ROUND($I221*SUMIFS(Exceedance[Exceedance Profile],Exceedance[Month],'VER Hourly QC'!JS$1,Exceedance[Hour Ending],'VER Hourly QC'!JS$2,Exceedance[Technology],'VER Hourly QC'!$D221,Exceedance[Region],'VER Hourly QC'!$G221),2)</f>
        <v>7</v>
      </c>
      <c r="JT221" s="7">
        <f>ROUND($I221*SUMIFS(Exceedance[Exceedance Profile],Exceedance[Month],'VER Hourly QC'!JT$1,Exceedance[Hour Ending],'VER Hourly QC'!JT$2,Exceedance[Technology],'VER Hourly QC'!$D221,Exceedance[Region],'VER Hourly QC'!$G221),2)</f>
        <v>6.7</v>
      </c>
      <c r="JU221" s="7">
        <f>ROUND($I221*SUMIFS(Exceedance[Exceedance Profile],Exceedance[Month],'VER Hourly QC'!JU$1,Exceedance[Hour Ending],'VER Hourly QC'!JU$2,Exceedance[Technology],'VER Hourly QC'!$D221,Exceedance[Region],'VER Hourly QC'!$G221),2)</f>
        <v>6.54</v>
      </c>
      <c r="JV221" s="7">
        <f>ROUND($I221*SUMIFS(Exceedance[Exceedance Profile],Exceedance[Month],'VER Hourly QC'!JV$1,Exceedance[Hour Ending],'VER Hourly QC'!JV$2,Exceedance[Technology],'VER Hourly QC'!$D221,Exceedance[Region],'VER Hourly QC'!$G221),2)</f>
        <v>6.65</v>
      </c>
      <c r="JW221" s="7">
        <f>ROUND($I221*SUMIFS(Exceedance[Exceedance Profile],Exceedance[Month],'VER Hourly QC'!JW$1,Exceedance[Hour Ending],'VER Hourly QC'!JW$2,Exceedance[Technology],'VER Hourly QC'!$D221,Exceedance[Region],'VER Hourly QC'!$G221),2)</f>
        <v>5.63</v>
      </c>
      <c r="JX221" s="7">
        <f>ROUND($I221*SUMIFS(Exceedance[Exceedance Profile],Exceedance[Month],'VER Hourly QC'!JX$1,Exceedance[Hour Ending],'VER Hourly QC'!JX$2,Exceedance[Technology],'VER Hourly QC'!$D221,Exceedance[Region],'VER Hourly QC'!$G221),2)</f>
        <v>4.88</v>
      </c>
      <c r="JY221" s="7">
        <f>ROUND($I221*SUMIFS(Exceedance[Exceedance Profile],Exceedance[Month],'VER Hourly QC'!JY$1,Exceedance[Hour Ending],'VER Hourly QC'!JY$2,Exceedance[Technology],'VER Hourly QC'!$D221,Exceedance[Region],'VER Hourly QC'!$G221),2)</f>
        <v>4.9000000000000004</v>
      </c>
      <c r="JZ221" s="7">
        <f>ROUND($I221*SUMIFS(Exceedance[Exceedance Profile],Exceedance[Month],'VER Hourly QC'!JZ$1,Exceedance[Hour Ending],'VER Hourly QC'!JZ$2,Exceedance[Technology],'VER Hourly QC'!$D221,Exceedance[Region],'VER Hourly QC'!$G221),2)</f>
        <v>4.6900000000000004</v>
      </c>
      <c r="KA221" s="7">
        <f>ROUND($I221*SUMIFS(Exceedance[Exceedance Profile],Exceedance[Month],'VER Hourly QC'!KA$1,Exceedance[Hour Ending],'VER Hourly QC'!KA$2,Exceedance[Technology],'VER Hourly QC'!$D221,Exceedance[Region],'VER Hourly QC'!$G221),2)</f>
        <v>4.0999999999999996</v>
      </c>
      <c r="KB221" s="7">
        <f>ROUND($I221*SUMIFS(Exceedance[Exceedance Profile],Exceedance[Month],'VER Hourly QC'!KB$1,Exceedance[Hour Ending],'VER Hourly QC'!KB$2,Exceedance[Technology],'VER Hourly QC'!$D221,Exceedance[Region],'VER Hourly QC'!$G221),2)</f>
        <v>4.8</v>
      </c>
      <c r="KC221" s="7">
        <f>ROUND($I221*SUMIFS(Exceedance[Exceedance Profile],Exceedance[Month],'VER Hourly QC'!KC$1,Exceedance[Hour Ending],'VER Hourly QC'!KC$2,Exceedance[Technology],'VER Hourly QC'!$D221,Exceedance[Region],'VER Hourly QC'!$G221),2)</f>
        <v>4.79</v>
      </c>
      <c r="KD221" s="7">
        <f>ROUND($I221*SUMIFS(Exceedance[Exceedance Profile],Exceedance[Month],'VER Hourly QC'!KD$1,Exceedance[Hour Ending],'VER Hourly QC'!KD$2,Exceedance[Technology],'VER Hourly QC'!$D221,Exceedance[Region],'VER Hourly QC'!$G221),2)</f>
        <v>4.46</v>
      </c>
      <c r="KE221" s="7">
        <f>ROUND($I221*SUMIFS(Exceedance[Exceedance Profile],Exceedance[Month],'VER Hourly QC'!KE$1,Exceedance[Hour Ending],'VER Hourly QC'!KE$2,Exceedance[Technology],'VER Hourly QC'!$D221,Exceedance[Region],'VER Hourly QC'!$G221),2)</f>
        <v>5.64</v>
      </c>
      <c r="KF221" s="7">
        <f>ROUND($I221*SUMIFS(Exceedance[Exceedance Profile],Exceedance[Month],'VER Hourly QC'!KF$1,Exceedance[Hour Ending],'VER Hourly QC'!KF$2,Exceedance[Technology],'VER Hourly QC'!$D221,Exceedance[Region],'VER Hourly QC'!$G221),2)</f>
        <v>6.37</v>
      </c>
      <c r="KG221" s="7">
        <f>ROUND($I221*SUMIFS(Exceedance[Exceedance Profile],Exceedance[Month],'VER Hourly QC'!KG$1,Exceedance[Hour Ending],'VER Hourly QC'!KG$2,Exceedance[Technology],'VER Hourly QC'!$D221,Exceedance[Region],'VER Hourly QC'!$G221),2)</f>
        <v>7.41</v>
      </c>
      <c r="KH221" s="7">
        <f>ROUND($I221*SUMIFS(Exceedance[Exceedance Profile],Exceedance[Month],'VER Hourly QC'!KH$1,Exceedance[Hour Ending],'VER Hourly QC'!KH$2,Exceedance[Technology],'VER Hourly QC'!$D221,Exceedance[Region],'VER Hourly QC'!$G221),2)</f>
        <v>8.11</v>
      </c>
      <c r="KI221" s="7">
        <f>ROUND($I221*SUMIFS(Exceedance[Exceedance Profile],Exceedance[Month],'VER Hourly QC'!KI$1,Exceedance[Hour Ending],'VER Hourly QC'!KI$2,Exceedance[Technology],'VER Hourly QC'!$D221,Exceedance[Region],'VER Hourly QC'!$G221),2)</f>
        <v>7.61</v>
      </c>
      <c r="KJ221" s="7">
        <f>ROUND($I221*SUMIFS(Exceedance[Exceedance Profile],Exceedance[Month],'VER Hourly QC'!KJ$1,Exceedance[Hour Ending],'VER Hourly QC'!KJ$2,Exceedance[Technology],'VER Hourly QC'!$D221,Exceedance[Region],'VER Hourly QC'!$G221),2)</f>
        <v>7.74</v>
      </c>
      <c r="KK221" s="7">
        <f>ROUND($I221*SUMIFS(Exceedance[Exceedance Profile],Exceedance[Month],'VER Hourly QC'!KK$1,Exceedance[Hour Ending],'VER Hourly QC'!KK$2,Exceedance[Technology],'VER Hourly QC'!$D221,Exceedance[Region],'VER Hourly QC'!$G221),2)</f>
        <v>7.13</v>
      </c>
    </row>
    <row r="222" spans="1:297" x14ac:dyDescent="0.3">
      <c r="A222" t="s">
        <v>1035</v>
      </c>
      <c r="C222" t="s">
        <v>4402</v>
      </c>
      <c r="D222" t="str">
        <f t="shared" si="3"/>
        <v>Solar Tracking</v>
      </c>
      <c r="E222" t="s">
        <v>2740</v>
      </c>
      <c r="F222" t="s">
        <v>47</v>
      </c>
      <c r="G222" t="str" cm="1">
        <f t="array" ref="G222">INDEX($C$593:$C$601,MATCH(1,(E222=$B$593:$B$601)*(F222=$A$593:$A$602),0))</f>
        <v>Norcal</v>
      </c>
      <c r="H222" t="s">
        <v>63</v>
      </c>
      <c r="I222">
        <f>VLOOKUP(A222,Mastergen[[RESOURCE_ID]:[NET_DEPENDABLE_CAPACITY]],4,FALSE)</f>
        <v>1.5</v>
      </c>
      <c r="J222" s="7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7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7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7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7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7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7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7">
        <f>ROUND($I222*SUMIFS(Exceedance[Exceedance Profile],Exceedance[Month],'VER Hourly QC'!Q$1,Exceedance[Hour Ending],'VER Hourly QC'!Q$2,Exceedance[Technology],'VER Hourly QC'!$D222,Exceedance[Region],'VER Hourly QC'!$G222),2)</f>
        <v>0.03</v>
      </c>
      <c r="R222" s="7">
        <f>ROUND($I222*SUMIFS(Exceedance[Exceedance Profile],Exceedance[Month],'VER Hourly QC'!R$1,Exceedance[Hour Ending],'VER Hourly QC'!R$2,Exceedance[Technology],'VER Hourly QC'!$D222,Exceedance[Region],'VER Hourly QC'!$G222),2)</f>
        <v>0.25</v>
      </c>
      <c r="S222" s="7">
        <f>ROUND($I222*SUMIFS(Exceedance[Exceedance Profile],Exceedance[Month],'VER Hourly QC'!S$1,Exceedance[Hour Ending],'VER Hourly QC'!S$2,Exceedance[Technology],'VER Hourly QC'!$D222,Exceedance[Region],'VER Hourly QC'!$G222),2)</f>
        <v>0.47</v>
      </c>
      <c r="T222" s="7">
        <f>ROUND($I222*SUMIFS(Exceedance[Exceedance Profile],Exceedance[Month],'VER Hourly QC'!T$1,Exceedance[Hour Ending],'VER Hourly QC'!T$2,Exceedance[Technology],'VER Hourly QC'!$D222,Exceedance[Region],'VER Hourly QC'!$G222),2)</f>
        <v>0.57999999999999996</v>
      </c>
      <c r="U222" s="7">
        <f>ROUND($I222*SUMIFS(Exceedance[Exceedance Profile],Exceedance[Month],'VER Hourly QC'!U$1,Exceedance[Hour Ending],'VER Hourly QC'!U$2,Exceedance[Technology],'VER Hourly QC'!$D222,Exceedance[Region],'VER Hourly QC'!$G222),2)</f>
        <v>0.64</v>
      </c>
      <c r="V222" s="7">
        <f>ROUND($I222*SUMIFS(Exceedance[Exceedance Profile],Exceedance[Month],'VER Hourly QC'!V$1,Exceedance[Hour Ending],'VER Hourly QC'!V$2,Exceedance[Technology],'VER Hourly QC'!$D222,Exceedance[Region],'VER Hourly QC'!$G222),2)</f>
        <v>0.64</v>
      </c>
      <c r="W222" s="7">
        <f>ROUND($I222*SUMIFS(Exceedance[Exceedance Profile],Exceedance[Month],'VER Hourly QC'!W$1,Exceedance[Hour Ending],'VER Hourly QC'!W$2,Exceedance[Technology],'VER Hourly QC'!$D222,Exceedance[Region],'VER Hourly QC'!$G222),2)</f>
        <v>0.6</v>
      </c>
      <c r="X222" s="7">
        <f>ROUND($I222*SUMIFS(Exceedance[Exceedance Profile],Exceedance[Month],'VER Hourly QC'!X$1,Exceedance[Hour Ending],'VER Hourly QC'!X$2,Exceedance[Technology],'VER Hourly QC'!$D222,Exceedance[Region],'VER Hourly QC'!$G222),2)</f>
        <v>0.56000000000000005</v>
      </c>
      <c r="Y222" s="7">
        <f>ROUND($I222*SUMIFS(Exceedance[Exceedance Profile],Exceedance[Month],'VER Hourly QC'!Y$1,Exceedance[Hour Ending],'VER Hourly QC'!Y$2,Exceedance[Technology],'VER Hourly QC'!$D222,Exceedance[Region],'VER Hourly QC'!$G222),2)</f>
        <v>0.39</v>
      </c>
      <c r="Z222" s="7">
        <f>ROUND($I222*SUMIFS(Exceedance[Exceedance Profile],Exceedance[Month],'VER Hourly QC'!Z$1,Exceedance[Hour Ending],'VER Hourly QC'!Z$2,Exceedance[Technology],'VER Hourly QC'!$D222,Exceedance[Region],'VER Hourly QC'!$G222),2)</f>
        <v>0.08</v>
      </c>
      <c r="AA222" s="7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7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7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7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7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7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7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7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7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7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7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7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7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7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7">
        <f>ROUND($I222*SUMIFS(Exceedance[Exceedance Profile],Exceedance[Month],'VER Hourly QC'!AO$1,Exceedance[Hour Ending],'VER Hourly QC'!AO$2,Exceedance[Technology],'VER Hourly QC'!$D222,Exceedance[Region],'VER Hourly QC'!$G222),2)</f>
        <v>0.19</v>
      </c>
      <c r="AP222" s="7">
        <f>ROUND($I222*SUMIFS(Exceedance[Exceedance Profile],Exceedance[Month],'VER Hourly QC'!AP$1,Exceedance[Hour Ending],'VER Hourly QC'!AP$2,Exceedance[Technology],'VER Hourly QC'!$D222,Exceedance[Region],'VER Hourly QC'!$G222),2)</f>
        <v>0.77</v>
      </c>
      <c r="AQ222" s="7">
        <f>ROUND($I222*SUMIFS(Exceedance[Exceedance Profile],Exceedance[Month],'VER Hourly QC'!AQ$1,Exceedance[Hour Ending],'VER Hourly QC'!AQ$2,Exceedance[Technology],'VER Hourly QC'!$D222,Exceedance[Region],'VER Hourly QC'!$G222),2)</f>
        <v>0.96</v>
      </c>
      <c r="AR222" s="7">
        <f>ROUND($I222*SUMIFS(Exceedance[Exceedance Profile],Exceedance[Month],'VER Hourly QC'!AR$1,Exceedance[Hour Ending],'VER Hourly QC'!AR$2,Exceedance[Technology],'VER Hourly QC'!$D222,Exceedance[Region],'VER Hourly QC'!$G222),2)</f>
        <v>0.98</v>
      </c>
      <c r="AS222" s="7">
        <f>ROUND($I222*SUMIFS(Exceedance[Exceedance Profile],Exceedance[Month],'VER Hourly QC'!AS$1,Exceedance[Hour Ending],'VER Hourly QC'!AS$2,Exceedance[Technology],'VER Hourly QC'!$D222,Exceedance[Region],'VER Hourly QC'!$G222),2)</f>
        <v>0.93</v>
      </c>
      <c r="AT222" s="7">
        <f>ROUND($I222*SUMIFS(Exceedance[Exceedance Profile],Exceedance[Month],'VER Hourly QC'!AT$1,Exceedance[Hour Ending],'VER Hourly QC'!AT$2,Exceedance[Technology],'VER Hourly QC'!$D222,Exceedance[Region],'VER Hourly QC'!$G222),2)</f>
        <v>0.92</v>
      </c>
      <c r="AU222" s="7">
        <f>ROUND($I222*SUMIFS(Exceedance[Exceedance Profile],Exceedance[Month],'VER Hourly QC'!AU$1,Exceedance[Hour Ending],'VER Hourly QC'!AU$2,Exceedance[Technology],'VER Hourly QC'!$D222,Exceedance[Region],'VER Hourly QC'!$G222),2)</f>
        <v>0.91</v>
      </c>
      <c r="AV222" s="7">
        <f>ROUND($I222*SUMIFS(Exceedance[Exceedance Profile],Exceedance[Month],'VER Hourly QC'!AV$1,Exceedance[Hour Ending],'VER Hourly QC'!AV$2,Exceedance[Technology],'VER Hourly QC'!$D222,Exceedance[Region],'VER Hourly QC'!$G222),2)</f>
        <v>0.93</v>
      </c>
      <c r="AW222" s="7">
        <f>ROUND($I222*SUMIFS(Exceedance[Exceedance Profile],Exceedance[Month],'VER Hourly QC'!AW$1,Exceedance[Hour Ending],'VER Hourly QC'!AW$2,Exceedance[Technology],'VER Hourly QC'!$D222,Exceedance[Region],'VER Hourly QC'!$G222),2)</f>
        <v>0.79</v>
      </c>
      <c r="AX222" s="7">
        <f>ROUND($I222*SUMIFS(Exceedance[Exceedance Profile],Exceedance[Month],'VER Hourly QC'!AX$1,Exceedance[Hour Ending],'VER Hourly QC'!AX$2,Exceedance[Technology],'VER Hourly QC'!$D222,Exceedance[Region],'VER Hourly QC'!$G222),2)</f>
        <v>0.42</v>
      </c>
      <c r="AY222" s="7">
        <f>ROUND($I222*SUMIFS(Exceedance[Exceedance Profile],Exceedance[Month],'VER Hourly QC'!AY$1,Exceedance[Hour Ending],'VER Hourly QC'!AY$2,Exceedance[Technology],'VER Hourly QC'!$D222,Exceedance[Region],'VER Hourly QC'!$G222),2)</f>
        <v>0.02</v>
      </c>
      <c r="AZ222" s="7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7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7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7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7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7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7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7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7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7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7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7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7">
        <f>ROUND($I222*SUMIFS(Exceedance[Exceedance Profile],Exceedance[Month],'VER Hourly QC'!BL$1,Exceedance[Hour Ending],'VER Hourly QC'!BL$2,Exceedance[Technology],'VER Hourly QC'!$D222,Exceedance[Region],'VER Hourly QC'!$G222),2)</f>
        <v>0.04</v>
      </c>
      <c r="BM222" s="7">
        <f>ROUND($I222*SUMIFS(Exceedance[Exceedance Profile],Exceedance[Month],'VER Hourly QC'!BM$1,Exceedance[Hour Ending],'VER Hourly QC'!BM$2,Exceedance[Technology],'VER Hourly QC'!$D222,Exceedance[Region],'VER Hourly QC'!$G222),2)</f>
        <v>0.48</v>
      </c>
      <c r="BN222" s="7">
        <f>ROUND($I222*SUMIFS(Exceedance[Exceedance Profile],Exceedance[Month],'VER Hourly QC'!BN$1,Exceedance[Hour Ending],'VER Hourly QC'!BN$2,Exceedance[Technology],'VER Hourly QC'!$D222,Exceedance[Region],'VER Hourly QC'!$G222),2)</f>
        <v>0.9</v>
      </c>
      <c r="BO222" s="7">
        <f>ROUND($I222*SUMIFS(Exceedance[Exceedance Profile],Exceedance[Month],'VER Hourly QC'!BO$1,Exceedance[Hour Ending],'VER Hourly QC'!BO$2,Exceedance[Technology],'VER Hourly QC'!$D222,Exceedance[Region],'VER Hourly QC'!$G222),2)</f>
        <v>0.96</v>
      </c>
      <c r="BP222" s="7">
        <f>ROUND($I222*SUMIFS(Exceedance[Exceedance Profile],Exceedance[Month],'VER Hourly QC'!BP$1,Exceedance[Hour Ending],'VER Hourly QC'!BP$2,Exceedance[Technology],'VER Hourly QC'!$D222,Exceedance[Region],'VER Hourly QC'!$G222),2)</f>
        <v>0.9</v>
      </c>
      <c r="BQ222" s="7">
        <f>ROUND($I222*SUMIFS(Exceedance[Exceedance Profile],Exceedance[Month],'VER Hourly QC'!BQ$1,Exceedance[Hour Ending],'VER Hourly QC'!BQ$2,Exceedance[Technology],'VER Hourly QC'!$D222,Exceedance[Region],'VER Hourly QC'!$G222),2)</f>
        <v>0.93</v>
      </c>
      <c r="BR222" s="7">
        <f>ROUND($I222*SUMIFS(Exceedance[Exceedance Profile],Exceedance[Month],'VER Hourly QC'!BR$1,Exceedance[Hour Ending],'VER Hourly QC'!BR$2,Exceedance[Technology],'VER Hourly QC'!$D222,Exceedance[Region],'VER Hourly QC'!$G222),2)</f>
        <v>0.91</v>
      </c>
      <c r="BS222" s="7">
        <f>ROUND($I222*SUMIFS(Exceedance[Exceedance Profile],Exceedance[Month],'VER Hourly QC'!BS$1,Exceedance[Hour Ending],'VER Hourly QC'!BS$2,Exceedance[Technology],'VER Hourly QC'!$D222,Exceedance[Region],'VER Hourly QC'!$G222),2)</f>
        <v>0.84</v>
      </c>
      <c r="BT222" s="7">
        <f>ROUND($I222*SUMIFS(Exceedance[Exceedance Profile],Exceedance[Month],'VER Hourly QC'!BT$1,Exceedance[Hour Ending],'VER Hourly QC'!BT$2,Exceedance[Technology],'VER Hourly QC'!$D222,Exceedance[Region],'VER Hourly QC'!$G222),2)</f>
        <v>0.78</v>
      </c>
      <c r="BU222" s="7">
        <f>ROUND($I222*SUMIFS(Exceedance[Exceedance Profile],Exceedance[Month],'VER Hourly QC'!BU$1,Exceedance[Hour Ending],'VER Hourly QC'!BU$2,Exceedance[Technology],'VER Hourly QC'!$D222,Exceedance[Region],'VER Hourly QC'!$G222),2)</f>
        <v>0.72</v>
      </c>
      <c r="BV222" s="7">
        <f>ROUND($I222*SUMIFS(Exceedance[Exceedance Profile],Exceedance[Month],'VER Hourly QC'!BV$1,Exceedance[Hour Ending],'VER Hourly QC'!BV$2,Exceedance[Technology],'VER Hourly QC'!$D222,Exceedance[Region],'VER Hourly QC'!$G222),2)</f>
        <v>0.51</v>
      </c>
      <c r="BW222" s="7">
        <f>ROUND($I222*SUMIFS(Exceedance[Exceedance Profile],Exceedance[Month],'VER Hourly QC'!BW$1,Exceedance[Hour Ending],'VER Hourly QC'!BW$2,Exceedance[Technology],'VER Hourly QC'!$D222,Exceedance[Region],'VER Hourly QC'!$G222),2)</f>
        <v>0.12</v>
      </c>
      <c r="BX222" s="7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7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7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7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7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7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7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7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7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7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7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7">
        <f>ROUND($I222*SUMIFS(Exceedance[Exceedance Profile],Exceedance[Month],'VER Hourly QC'!CI$1,Exceedance[Hour Ending],'VER Hourly QC'!CI$2,Exceedance[Technology],'VER Hourly QC'!$D222,Exceedance[Region],'VER Hourly QC'!$G222),2)</f>
        <v>0.02</v>
      </c>
      <c r="CJ222" s="7">
        <f>ROUND($I222*SUMIFS(Exceedance[Exceedance Profile],Exceedance[Month],'VER Hourly QC'!CJ$1,Exceedance[Hour Ending],'VER Hourly QC'!CJ$2,Exceedance[Technology],'VER Hourly QC'!$D222,Exceedance[Region],'VER Hourly QC'!$G222),2)</f>
        <v>0.45</v>
      </c>
      <c r="CK222" s="7">
        <f>ROUND($I222*SUMIFS(Exceedance[Exceedance Profile],Exceedance[Month],'VER Hourly QC'!CK$1,Exceedance[Hour Ending],'VER Hourly QC'!CK$2,Exceedance[Technology],'VER Hourly QC'!$D222,Exceedance[Region],'VER Hourly QC'!$G222),2)</f>
        <v>0.99</v>
      </c>
      <c r="CL222" s="7">
        <f>ROUND($I222*SUMIFS(Exceedance[Exceedance Profile],Exceedance[Month],'VER Hourly QC'!CL$1,Exceedance[Hour Ending],'VER Hourly QC'!CL$2,Exceedance[Technology],'VER Hourly QC'!$D222,Exceedance[Region],'VER Hourly QC'!$G222),2)</f>
        <v>1.0900000000000001</v>
      </c>
      <c r="CM222" s="7">
        <f>ROUND($I222*SUMIFS(Exceedance[Exceedance Profile],Exceedance[Month],'VER Hourly QC'!CM$1,Exceedance[Hour Ending],'VER Hourly QC'!CM$2,Exceedance[Technology],'VER Hourly QC'!$D222,Exceedance[Region],'VER Hourly QC'!$G222),2)</f>
        <v>1.08</v>
      </c>
      <c r="CN222" s="7">
        <f>ROUND($I222*SUMIFS(Exceedance[Exceedance Profile],Exceedance[Month],'VER Hourly QC'!CN$1,Exceedance[Hour Ending],'VER Hourly QC'!CN$2,Exceedance[Technology],'VER Hourly QC'!$D222,Exceedance[Region],'VER Hourly QC'!$G222),2)</f>
        <v>1.06</v>
      </c>
      <c r="CO222" s="7">
        <f>ROUND($I222*SUMIFS(Exceedance[Exceedance Profile],Exceedance[Month],'VER Hourly QC'!CO$1,Exceedance[Hour Ending],'VER Hourly QC'!CO$2,Exceedance[Technology],'VER Hourly QC'!$D222,Exceedance[Region],'VER Hourly QC'!$G222),2)</f>
        <v>1.0900000000000001</v>
      </c>
      <c r="CP222" s="7">
        <f>ROUND($I222*SUMIFS(Exceedance[Exceedance Profile],Exceedance[Month],'VER Hourly QC'!CP$1,Exceedance[Hour Ending],'VER Hourly QC'!CP$2,Exceedance[Technology],'VER Hourly QC'!$D222,Exceedance[Region],'VER Hourly QC'!$G222),2)</f>
        <v>1.0900000000000001</v>
      </c>
      <c r="CQ222" s="7">
        <f>ROUND($I222*SUMIFS(Exceedance[Exceedance Profile],Exceedance[Month],'VER Hourly QC'!CQ$1,Exceedance[Hour Ending],'VER Hourly QC'!CQ$2,Exceedance[Technology],'VER Hourly QC'!$D222,Exceedance[Region],'VER Hourly QC'!$G222),2)</f>
        <v>1.07</v>
      </c>
      <c r="CR222" s="7">
        <f>ROUND($I222*SUMIFS(Exceedance[Exceedance Profile],Exceedance[Month],'VER Hourly QC'!CR$1,Exceedance[Hour Ending],'VER Hourly QC'!CR$2,Exceedance[Technology],'VER Hourly QC'!$D222,Exceedance[Region],'VER Hourly QC'!$G222),2)</f>
        <v>1.0900000000000001</v>
      </c>
      <c r="CS222" s="7">
        <f>ROUND($I222*SUMIFS(Exceedance[Exceedance Profile],Exceedance[Month],'VER Hourly QC'!CS$1,Exceedance[Hour Ending],'VER Hourly QC'!CS$2,Exceedance[Technology],'VER Hourly QC'!$D222,Exceedance[Region],'VER Hourly QC'!$G222),2)</f>
        <v>1.05</v>
      </c>
      <c r="CT222" s="7">
        <f>ROUND($I222*SUMIFS(Exceedance[Exceedance Profile],Exceedance[Month],'VER Hourly QC'!CT$1,Exceedance[Hour Ending],'VER Hourly QC'!CT$2,Exceedance[Technology],'VER Hourly QC'!$D222,Exceedance[Region],'VER Hourly QC'!$G222),2)</f>
        <v>0.95</v>
      </c>
      <c r="CU222" s="7">
        <f>ROUND($I222*SUMIFS(Exceedance[Exceedance Profile],Exceedance[Month],'VER Hourly QC'!CU$1,Exceedance[Hour Ending],'VER Hourly QC'!CU$2,Exceedance[Technology],'VER Hourly QC'!$D222,Exceedance[Region],'VER Hourly QC'!$G222),2)</f>
        <v>0.44</v>
      </c>
      <c r="CV222" s="7">
        <f>ROUND($I222*SUMIFS(Exceedance[Exceedance Profile],Exceedance[Month],'VER Hourly QC'!CV$1,Exceedance[Hour Ending],'VER Hourly QC'!CV$2,Exceedance[Technology],'VER Hourly QC'!$D222,Exceedance[Region],'VER Hourly QC'!$G222),2)</f>
        <v>0.02</v>
      </c>
      <c r="CW222" s="7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7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7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7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7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7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7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7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7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7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7">
        <f>ROUND($I222*SUMIFS(Exceedance[Exceedance Profile],Exceedance[Month],'VER Hourly QC'!DG$1,Exceedance[Hour Ending],'VER Hourly QC'!DG$2,Exceedance[Technology],'VER Hourly QC'!$D222,Exceedance[Region],'VER Hourly QC'!$G222),2)</f>
        <v>0.16</v>
      </c>
      <c r="DH222" s="7">
        <f>ROUND($I222*SUMIFS(Exceedance[Exceedance Profile],Exceedance[Month],'VER Hourly QC'!DH$1,Exceedance[Hour Ending],'VER Hourly QC'!DH$2,Exceedance[Technology],'VER Hourly QC'!$D222,Exceedance[Region],'VER Hourly QC'!$G222),2)</f>
        <v>0.78</v>
      </c>
      <c r="DI222" s="7">
        <f>ROUND($I222*SUMIFS(Exceedance[Exceedance Profile],Exceedance[Month],'VER Hourly QC'!DI$1,Exceedance[Hour Ending],'VER Hourly QC'!DI$2,Exceedance[Technology],'VER Hourly QC'!$D222,Exceedance[Region],'VER Hourly QC'!$G222),2)</f>
        <v>1.1000000000000001</v>
      </c>
      <c r="DJ222" s="7">
        <f>ROUND($I222*SUMIFS(Exceedance[Exceedance Profile],Exceedance[Month],'VER Hourly QC'!DJ$1,Exceedance[Hour Ending],'VER Hourly QC'!DJ$2,Exceedance[Technology],'VER Hourly QC'!$D222,Exceedance[Region],'VER Hourly QC'!$G222),2)</f>
        <v>1.1499999999999999</v>
      </c>
      <c r="DK222" s="7">
        <f>ROUND($I222*SUMIFS(Exceedance[Exceedance Profile],Exceedance[Month],'VER Hourly QC'!DK$1,Exceedance[Hour Ending],'VER Hourly QC'!DK$2,Exceedance[Technology],'VER Hourly QC'!$D222,Exceedance[Region],'VER Hourly QC'!$G222),2)</f>
        <v>1.1499999999999999</v>
      </c>
      <c r="DL222" s="7">
        <f>ROUND($I222*SUMIFS(Exceedance[Exceedance Profile],Exceedance[Month],'VER Hourly QC'!DL$1,Exceedance[Hour Ending],'VER Hourly QC'!DL$2,Exceedance[Technology],'VER Hourly QC'!$D222,Exceedance[Region],'VER Hourly QC'!$G222),2)</f>
        <v>1.1399999999999999</v>
      </c>
      <c r="DM222" s="7">
        <f>ROUND($I222*SUMIFS(Exceedance[Exceedance Profile],Exceedance[Month],'VER Hourly QC'!DM$1,Exceedance[Hour Ending],'VER Hourly QC'!DM$2,Exceedance[Technology],'VER Hourly QC'!$D222,Exceedance[Region],'VER Hourly QC'!$G222),2)</f>
        <v>1.1599999999999999</v>
      </c>
      <c r="DN222" s="7">
        <f>ROUND($I222*SUMIFS(Exceedance[Exceedance Profile],Exceedance[Month],'VER Hourly QC'!DN$1,Exceedance[Hour Ending],'VER Hourly QC'!DN$2,Exceedance[Technology],'VER Hourly QC'!$D222,Exceedance[Region],'VER Hourly QC'!$G222),2)</f>
        <v>1.1599999999999999</v>
      </c>
      <c r="DO222" s="7">
        <f>ROUND($I222*SUMIFS(Exceedance[Exceedance Profile],Exceedance[Month],'VER Hourly QC'!DO$1,Exceedance[Hour Ending],'VER Hourly QC'!DO$2,Exceedance[Technology],'VER Hourly QC'!$D222,Exceedance[Region],'VER Hourly QC'!$G222),2)</f>
        <v>1.19</v>
      </c>
      <c r="DP222" s="7">
        <f>ROUND($I222*SUMIFS(Exceedance[Exceedance Profile],Exceedance[Month],'VER Hourly QC'!DP$1,Exceedance[Hour Ending],'VER Hourly QC'!DP$2,Exceedance[Technology],'VER Hourly QC'!$D222,Exceedance[Region],'VER Hourly QC'!$G222),2)</f>
        <v>1.19</v>
      </c>
      <c r="DQ222" s="7">
        <f>ROUND($I222*SUMIFS(Exceedance[Exceedance Profile],Exceedance[Month],'VER Hourly QC'!DQ$1,Exceedance[Hour Ending],'VER Hourly QC'!DQ$2,Exceedance[Technology],'VER Hourly QC'!$D222,Exceedance[Region],'VER Hourly QC'!$G222),2)</f>
        <v>1.1599999999999999</v>
      </c>
      <c r="DR222" s="7">
        <f>ROUND($I222*SUMIFS(Exceedance[Exceedance Profile],Exceedance[Month],'VER Hourly QC'!DR$1,Exceedance[Hour Ending],'VER Hourly QC'!DR$2,Exceedance[Technology],'VER Hourly QC'!$D222,Exceedance[Region],'VER Hourly QC'!$G222),2)</f>
        <v>1.1000000000000001</v>
      </c>
      <c r="DS222" s="7">
        <f>ROUND($I222*SUMIFS(Exceedance[Exceedance Profile],Exceedance[Month],'VER Hourly QC'!DS$1,Exceedance[Hour Ending],'VER Hourly QC'!DS$2,Exceedance[Technology],'VER Hourly QC'!$D222,Exceedance[Region],'VER Hourly QC'!$G222),2)</f>
        <v>0.68</v>
      </c>
      <c r="DT222" s="7">
        <f>ROUND($I222*SUMIFS(Exceedance[Exceedance Profile],Exceedance[Month],'VER Hourly QC'!DT$1,Exceedance[Hour Ending],'VER Hourly QC'!DT$2,Exceedance[Technology],'VER Hourly QC'!$D222,Exceedance[Region],'VER Hourly QC'!$G222),2)</f>
        <v>0.11</v>
      </c>
      <c r="DU222" s="7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7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7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7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7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7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7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7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7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7">
        <f>ROUND($I222*SUMIFS(Exceedance[Exceedance Profile],Exceedance[Month],'VER Hourly QC'!ED$1,Exceedance[Hour Ending],'VER Hourly QC'!ED$2,Exceedance[Technology],'VER Hourly QC'!$D222,Exceedance[Region],'VER Hourly QC'!$G222),2)</f>
        <v>0</v>
      </c>
      <c r="EE222" s="7">
        <f>ROUND($I222*SUMIFS(Exceedance[Exceedance Profile],Exceedance[Month],'VER Hourly QC'!EE$1,Exceedance[Hour Ending],'VER Hourly QC'!EE$2,Exceedance[Technology],'VER Hourly QC'!$D222,Exceedance[Region],'VER Hourly QC'!$G222),2)</f>
        <v>0.24</v>
      </c>
      <c r="EF222" s="7">
        <f>ROUND($I222*SUMIFS(Exceedance[Exceedance Profile],Exceedance[Month],'VER Hourly QC'!EF$1,Exceedance[Hour Ending],'VER Hourly QC'!EF$2,Exceedance[Technology],'VER Hourly QC'!$D222,Exceedance[Region],'VER Hourly QC'!$G222),2)</f>
        <v>0.86</v>
      </c>
      <c r="EG222" s="7">
        <f>ROUND($I222*SUMIFS(Exceedance[Exceedance Profile],Exceedance[Month],'VER Hourly QC'!EG$1,Exceedance[Hour Ending],'VER Hourly QC'!EG$2,Exceedance[Technology],'VER Hourly QC'!$D222,Exceedance[Region],'VER Hourly QC'!$G222),2)</f>
        <v>1.17</v>
      </c>
      <c r="EH222" s="7">
        <f>ROUND($I222*SUMIFS(Exceedance[Exceedance Profile],Exceedance[Month],'VER Hourly QC'!EH$1,Exceedance[Hour Ending],'VER Hourly QC'!EH$2,Exceedance[Technology],'VER Hourly QC'!$D222,Exceedance[Region],'VER Hourly QC'!$G222),2)</f>
        <v>1.25</v>
      </c>
      <c r="EI222" s="7">
        <f>ROUND($I222*SUMIFS(Exceedance[Exceedance Profile],Exceedance[Month],'VER Hourly QC'!EI$1,Exceedance[Hour Ending],'VER Hourly QC'!EI$2,Exceedance[Technology],'VER Hourly QC'!$D222,Exceedance[Region],'VER Hourly QC'!$G222),2)</f>
        <v>1.26</v>
      </c>
      <c r="EJ222" s="7">
        <f>ROUND($I222*SUMIFS(Exceedance[Exceedance Profile],Exceedance[Month],'VER Hourly QC'!EJ$1,Exceedance[Hour Ending],'VER Hourly QC'!EJ$2,Exceedance[Technology],'VER Hourly QC'!$D222,Exceedance[Region],'VER Hourly QC'!$G222),2)</f>
        <v>1.27</v>
      </c>
      <c r="EK222" s="7">
        <f>ROUND($I222*SUMIFS(Exceedance[Exceedance Profile],Exceedance[Month],'VER Hourly QC'!EK$1,Exceedance[Hour Ending],'VER Hourly QC'!EK$2,Exceedance[Technology],'VER Hourly QC'!$D222,Exceedance[Region],'VER Hourly QC'!$G222),2)</f>
        <v>1.28</v>
      </c>
      <c r="EL222" s="7">
        <f>ROUND($I222*SUMIFS(Exceedance[Exceedance Profile],Exceedance[Month],'VER Hourly QC'!EL$1,Exceedance[Hour Ending],'VER Hourly QC'!EL$2,Exceedance[Technology],'VER Hourly QC'!$D222,Exceedance[Region],'VER Hourly QC'!$G222),2)</f>
        <v>1.28</v>
      </c>
      <c r="EM222" s="7">
        <f>ROUND($I222*SUMIFS(Exceedance[Exceedance Profile],Exceedance[Month],'VER Hourly QC'!EM$1,Exceedance[Hour Ending],'VER Hourly QC'!EM$2,Exceedance[Technology],'VER Hourly QC'!$D222,Exceedance[Region],'VER Hourly QC'!$G222),2)</f>
        <v>1.27</v>
      </c>
      <c r="EN222" s="7">
        <f>ROUND($I222*SUMIFS(Exceedance[Exceedance Profile],Exceedance[Month],'VER Hourly QC'!EN$1,Exceedance[Hour Ending],'VER Hourly QC'!EN$2,Exceedance[Technology],'VER Hourly QC'!$D222,Exceedance[Region],'VER Hourly QC'!$G222),2)</f>
        <v>1.27</v>
      </c>
      <c r="EO222" s="7">
        <f>ROUND($I222*SUMIFS(Exceedance[Exceedance Profile],Exceedance[Month],'VER Hourly QC'!EO$1,Exceedance[Hour Ending],'VER Hourly QC'!EO$2,Exceedance[Technology],'VER Hourly QC'!$D222,Exceedance[Region],'VER Hourly QC'!$G222),2)</f>
        <v>1.24</v>
      </c>
      <c r="EP222" s="7">
        <f>ROUND($I222*SUMIFS(Exceedance[Exceedance Profile],Exceedance[Month],'VER Hourly QC'!EP$1,Exceedance[Hour Ending],'VER Hourly QC'!EP$2,Exceedance[Technology],'VER Hourly QC'!$D222,Exceedance[Region],'VER Hourly QC'!$G222),2)</f>
        <v>1.1499999999999999</v>
      </c>
      <c r="EQ222" s="7">
        <f>ROUND($I222*SUMIFS(Exceedance[Exceedance Profile],Exceedance[Month],'VER Hourly QC'!EQ$1,Exceedance[Hour Ending],'VER Hourly QC'!EQ$2,Exceedance[Technology],'VER Hourly QC'!$D222,Exceedance[Region],'VER Hourly QC'!$G222),2)</f>
        <v>0.85</v>
      </c>
      <c r="ER222" s="7">
        <f>ROUND($I222*SUMIFS(Exceedance[Exceedance Profile],Exceedance[Month],'VER Hourly QC'!ER$1,Exceedance[Hour Ending],'VER Hourly QC'!ER$2,Exceedance[Technology],'VER Hourly QC'!$D222,Exceedance[Region],'VER Hourly QC'!$G222),2)</f>
        <v>0.24</v>
      </c>
      <c r="ES222" s="7">
        <f>ROUND($I222*SUMIFS(Exceedance[Exceedance Profile],Exceedance[Month],'VER Hourly QC'!ES$1,Exceedance[Hour Ending],'VER Hourly QC'!ES$2,Exceedance[Technology],'VER Hourly QC'!$D222,Exceedance[Region],'VER Hourly QC'!$G222),2)</f>
        <v>0</v>
      </c>
      <c r="ET222" s="7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7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7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7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7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7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7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7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7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7">
        <f>ROUND($I222*SUMIFS(Exceedance[Exceedance Profile],Exceedance[Month],'VER Hourly QC'!FC$1,Exceedance[Hour Ending],'VER Hourly QC'!FC$2,Exceedance[Technology],'VER Hourly QC'!$D222,Exceedance[Region],'VER Hourly QC'!$G222),2)</f>
        <v>0.11</v>
      </c>
      <c r="FD222" s="7">
        <f>ROUND($I222*SUMIFS(Exceedance[Exceedance Profile],Exceedance[Month],'VER Hourly QC'!FD$1,Exceedance[Hour Ending],'VER Hourly QC'!FD$2,Exceedance[Technology],'VER Hourly QC'!$D222,Exceedance[Region],'VER Hourly QC'!$G222),2)</f>
        <v>0.69</v>
      </c>
      <c r="FE222" s="7">
        <f>ROUND($I222*SUMIFS(Exceedance[Exceedance Profile],Exceedance[Month],'VER Hourly QC'!FE$1,Exceedance[Hour Ending],'VER Hourly QC'!FE$2,Exceedance[Technology],'VER Hourly QC'!$D222,Exceedance[Region],'VER Hourly QC'!$G222),2)</f>
        <v>1.1100000000000001</v>
      </c>
      <c r="FF222" s="7">
        <f>ROUND($I222*SUMIFS(Exceedance[Exceedance Profile],Exceedance[Month],'VER Hourly QC'!FF$1,Exceedance[Hour Ending],'VER Hourly QC'!FF$2,Exceedance[Technology],'VER Hourly QC'!$D222,Exceedance[Region],'VER Hourly QC'!$G222),2)</f>
        <v>1.23</v>
      </c>
      <c r="FG222" s="7">
        <f>ROUND($I222*SUMIFS(Exceedance[Exceedance Profile],Exceedance[Month],'VER Hourly QC'!FG$1,Exceedance[Hour Ending],'VER Hourly QC'!FG$2,Exceedance[Technology],'VER Hourly QC'!$D222,Exceedance[Region],'VER Hourly QC'!$G222),2)</f>
        <v>1.25</v>
      </c>
      <c r="FH222" s="7">
        <f>ROUND($I222*SUMIFS(Exceedance[Exceedance Profile],Exceedance[Month],'VER Hourly QC'!FH$1,Exceedance[Hour Ending],'VER Hourly QC'!FH$2,Exceedance[Technology],'VER Hourly QC'!$D222,Exceedance[Region],'VER Hourly QC'!$G222),2)</f>
        <v>1.25</v>
      </c>
      <c r="FI222" s="7">
        <f>ROUND($I222*SUMIFS(Exceedance[Exceedance Profile],Exceedance[Month],'VER Hourly QC'!FI$1,Exceedance[Hour Ending],'VER Hourly QC'!FI$2,Exceedance[Technology],'VER Hourly QC'!$D222,Exceedance[Region],'VER Hourly QC'!$G222),2)</f>
        <v>1.25</v>
      </c>
      <c r="FJ222" s="7">
        <f>ROUND($I222*SUMIFS(Exceedance[Exceedance Profile],Exceedance[Month],'VER Hourly QC'!FJ$1,Exceedance[Hour Ending],'VER Hourly QC'!FJ$2,Exceedance[Technology],'VER Hourly QC'!$D222,Exceedance[Region],'VER Hourly QC'!$G222),2)</f>
        <v>1.25</v>
      </c>
      <c r="FK222" s="7">
        <f>ROUND($I222*SUMIFS(Exceedance[Exceedance Profile],Exceedance[Month],'VER Hourly QC'!FK$1,Exceedance[Hour Ending],'VER Hourly QC'!FK$2,Exceedance[Technology],'VER Hourly QC'!$D222,Exceedance[Region],'VER Hourly QC'!$G222),2)</f>
        <v>1.23</v>
      </c>
      <c r="FL222" s="7">
        <f>ROUND($I222*SUMIFS(Exceedance[Exceedance Profile],Exceedance[Month],'VER Hourly QC'!FL$1,Exceedance[Hour Ending],'VER Hourly QC'!FL$2,Exceedance[Technology],'VER Hourly QC'!$D222,Exceedance[Region],'VER Hourly QC'!$G222),2)</f>
        <v>1.23</v>
      </c>
      <c r="FM222" s="7">
        <f>ROUND($I222*SUMIFS(Exceedance[Exceedance Profile],Exceedance[Month],'VER Hourly QC'!FM$1,Exceedance[Hour Ending],'VER Hourly QC'!FM$2,Exceedance[Technology],'VER Hourly QC'!$D222,Exceedance[Region],'VER Hourly QC'!$G222),2)</f>
        <v>1.18</v>
      </c>
      <c r="FN222" s="7">
        <f>ROUND($I222*SUMIFS(Exceedance[Exceedance Profile],Exceedance[Month],'VER Hourly QC'!FN$1,Exceedance[Hour Ending],'VER Hourly QC'!FN$2,Exceedance[Technology],'VER Hourly QC'!$D222,Exceedance[Region],'VER Hourly QC'!$G222),2)</f>
        <v>1.0900000000000001</v>
      </c>
      <c r="FO222" s="7">
        <f>ROUND($I222*SUMIFS(Exceedance[Exceedance Profile],Exceedance[Month],'VER Hourly QC'!FO$1,Exceedance[Hour Ending],'VER Hourly QC'!FO$2,Exceedance[Technology],'VER Hourly QC'!$D222,Exceedance[Region],'VER Hourly QC'!$G222),2)</f>
        <v>0.77</v>
      </c>
      <c r="FP222" s="7">
        <f>ROUND($I222*SUMIFS(Exceedance[Exceedance Profile],Exceedance[Month],'VER Hourly QC'!FP$1,Exceedance[Hour Ending],'VER Hourly QC'!FP$2,Exceedance[Technology],'VER Hourly QC'!$D222,Exceedance[Region],'VER Hourly QC'!$G222),2)</f>
        <v>0.18</v>
      </c>
      <c r="FQ222" s="7">
        <f>ROUND($I222*SUMIFS(Exceedance[Exceedance Profile],Exceedance[Month],'VER Hourly QC'!FQ$1,Exceedance[Hour Ending],'VER Hourly QC'!FQ$2,Exceedance[Technology],'VER Hourly QC'!$D222,Exceedance[Region],'VER Hourly QC'!$G222),2)</f>
        <v>0</v>
      </c>
      <c r="FR222" s="7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7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7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7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7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7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7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7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7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7">
        <f>ROUND($I222*SUMIFS(Exceedance[Exceedance Profile],Exceedance[Month],'VER Hourly QC'!GA$1,Exceedance[Hour Ending],'VER Hourly QC'!GA$2,Exceedance[Technology],'VER Hourly QC'!$D222,Exceedance[Region],'VER Hourly QC'!$G222),2)</f>
        <v>0.02</v>
      </c>
      <c r="GB222" s="7">
        <f>ROUND($I222*SUMIFS(Exceedance[Exceedance Profile],Exceedance[Month],'VER Hourly QC'!GB$1,Exceedance[Hour Ending],'VER Hourly QC'!GB$2,Exceedance[Technology],'VER Hourly QC'!$D222,Exceedance[Region],'VER Hourly QC'!$G222),2)</f>
        <v>0.4</v>
      </c>
      <c r="GC222" s="7">
        <f>ROUND($I222*SUMIFS(Exceedance[Exceedance Profile],Exceedance[Month],'VER Hourly QC'!GC$1,Exceedance[Hour Ending],'VER Hourly QC'!GC$2,Exceedance[Technology],'VER Hourly QC'!$D222,Exceedance[Region],'VER Hourly QC'!$G222),2)</f>
        <v>0.93</v>
      </c>
      <c r="GD222" s="7">
        <f>ROUND($I222*SUMIFS(Exceedance[Exceedance Profile],Exceedance[Month],'VER Hourly QC'!GD$1,Exceedance[Hour Ending],'VER Hourly QC'!GD$2,Exceedance[Technology],'VER Hourly QC'!$D222,Exceedance[Region],'VER Hourly QC'!$G222),2)</f>
        <v>1.1299999999999999</v>
      </c>
      <c r="GE222" s="7">
        <f>ROUND($I222*SUMIFS(Exceedance[Exceedance Profile],Exceedance[Month],'VER Hourly QC'!GE$1,Exceedance[Hour Ending],'VER Hourly QC'!GE$2,Exceedance[Technology],'VER Hourly QC'!$D222,Exceedance[Region],'VER Hourly QC'!$G222),2)</f>
        <v>1.18</v>
      </c>
      <c r="GF222" s="7">
        <f>ROUND($I222*SUMIFS(Exceedance[Exceedance Profile],Exceedance[Month],'VER Hourly QC'!GF$1,Exceedance[Hour Ending],'VER Hourly QC'!GF$2,Exceedance[Technology],'VER Hourly QC'!$D222,Exceedance[Region],'VER Hourly QC'!$G222),2)</f>
        <v>1.19</v>
      </c>
      <c r="GG222" s="7">
        <f>ROUND($I222*SUMIFS(Exceedance[Exceedance Profile],Exceedance[Month],'VER Hourly QC'!GG$1,Exceedance[Hour Ending],'VER Hourly QC'!GG$2,Exceedance[Technology],'VER Hourly QC'!$D222,Exceedance[Region],'VER Hourly QC'!$G222),2)</f>
        <v>1.2</v>
      </c>
      <c r="GH222" s="7">
        <f>ROUND($I222*SUMIFS(Exceedance[Exceedance Profile],Exceedance[Month],'VER Hourly QC'!GH$1,Exceedance[Hour Ending],'VER Hourly QC'!GH$2,Exceedance[Technology],'VER Hourly QC'!$D222,Exceedance[Region],'VER Hourly QC'!$G222),2)</f>
        <v>1.19</v>
      </c>
      <c r="GI222" s="7">
        <f>ROUND($I222*SUMIFS(Exceedance[Exceedance Profile],Exceedance[Month],'VER Hourly QC'!GI$1,Exceedance[Hour Ending],'VER Hourly QC'!GI$2,Exceedance[Technology],'VER Hourly QC'!$D222,Exceedance[Region],'VER Hourly QC'!$G222),2)</f>
        <v>1.18</v>
      </c>
      <c r="GJ222" s="7">
        <f>ROUND($I222*SUMIFS(Exceedance[Exceedance Profile],Exceedance[Month],'VER Hourly QC'!GJ$1,Exceedance[Hour Ending],'VER Hourly QC'!GJ$2,Exceedance[Technology],'VER Hourly QC'!$D222,Exceedance[Region],'VER Hourly QC'!$G222),2)</f>
        <v>1.17</v>
      </c>
      <c r="GK222" s="7">
        <f>ROUND($I222*SUMIFS(Exceedance[Exceedance Profile],Exceedance[Month],'VER Hourly QC'!GK$1,Exceedance[Hour Ending],'VER Hourly QC'!GK$2,Exceedance[Technology],'VER Hourly QC'!$D222,Exceedance[Region],'VER Hourly QC'!$G222),2)</f>
        <v>1.1000000000000001</v>
      </c>
      <c r="GL222" s="7">
        <f>ROUND($I222*SUMIFS(Exceedance[Exceedance Profile],Exceedance[Month],'VER Hourly QC'!GL$1,Exceedance[Hour Ending],'VER Hourly QC'!GL$2,Exceedance[Technology],'VER Hourly QC'!$D222,Exceedance[Region],'VER Hourly QC'!$G222),2)</f>
        <v>0.9</v>
      </c>
      <c r="GM222" s="7">
        <f>ROUND($I222*SUMIFS(Exceedance[Exceedance Profile],Exceedance[Month],'VER Hourly QC'!GM$1,Exceedance[Hour Ending],'VER Hourly QC'!GM$2,Exceedance[Technology],'VER Hourly QC'!$D222,Exceedance[Region],'VER Hourly QC'!$G222),2)</f>
        <v>0.4</v>
      </c>
      <c r="GN222" s="7">
        <f>ROUND($I222*SUMIFS(Exceedance[Exceedance Profile],Exceedance[Month],'VER Hourly QC'!GN$1,Exceedance[Hour Ending],'VER Hourly QC'!GN$2,Exceedance[Technology],'VER Hourly QC'!$D222,Exceedance[Region],'VER Hourly QC'!$G222),2)</f>
        <v>0.02</v>
      </c>
      <c r="GO222" s="7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7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7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7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7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7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7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7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7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7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7">
        <f>ROUND($I222*SUMIFS(Exceedance[Exceedance Profile],Exceedance[Month],'VER Hourly QC'!GY$1,Exceedance[Hour Ending],'VER Hourly QC'!GY$2,Exceedance[Technology],'VER Hourly QC'!$D222,Exceedance[Region],'VER Hourly QC'!$G222),2)</f>
        <v>0</v>
      </c>
      <c r="GZ222" s="7">
        <f>ROUND($I222*SUMIFS(Exceedance[Exceedance Profile],Exceedance[Month],'VER Hourly QC'!GZ$1,Exceedance[Hour Ending],'VER Hourly QC'!GZ$2,Exceedance[Technology],'VER Hourly QC'!$D222,Exceedance[Region],'VER Hourly QC'!$G222),2)</f>
        <v>0.25</v>
      </c>
      <c r="HA222" s="7">
        <f>ROUND($I222*SUMIFS(Exceedance[Exceedance Profile],Exceedance[Month],'VER Hourly QC'!HA$1,Exceedance[Hour Ending],'VER Hourly QC'!HA$2,Exceedance[Technology],'VER Hourly QC'!$D222,Exceedance[Region],'VER Hourly QC'!$G222),2)</f>
        <v>0.88</v>
      </c>
      <c r="HB222" s="7">
        <f>ROUND($I222*SUMIFS(Exceedance[Exceedance Profile],Exceedance[Month],'VER Hourly QC'!HB$1,Exceedance[Hour Ending],'VER Hourly QC'!HB$2,Exceedance[Technology],'VER Hourly QC'!$D222,Exceedance[Region],'VER Hourly QC'!$G222),2)</f>
        <v>1.1100000000000001</v>
      </c>
      <c r="HC222" s="7">
        <f>ROUND($I222*SUMIFS(Exceedance[Exceedance Profile],Exceedance[Month],'VER Hourly QC'!HC$1,Exceedance[Hour Ending],'VER Hourly QC'!HC$2,Exceedance[Technology],'VER Hourly QC'!$D222,Exceedance[Region],'VER Hourly QC'!$G222),2)</f>
        <v>1.1499999999999999</v>
      </c>
      <c r="HD222" s="7">
        <f>ROUND($I222*SUMIFS(Exceedance[Exceedance Profile],Exceedance[Month],'VER Hourly QC'!HD$1,Exceedance[Hour Ending],'VER Hourly QC'!HD$2,Exceedance[Technology],'VER Hourly QC'!$D222,Exceedance[Region],'VER Hourly QC'!$G222),2)</f>
        <v>1.1399999999999999</v>
      </c>
      <c r="HE222" s="7">
        <f>ROUND($I222*SUMIFS(Exceedance[Exceedance Profile],Exceedance[Month],'VER Hourly QC'!HE$1,Exceedance[Hour Ending],'VER Hourly QC'!HE$2,Exceedance[Technology],'VER Hourly QC'!$D222,Exceedance[Region],'VER Hourly QC'!$G222),2)</f>
        <v>1.1299999999999999</v>
      </c>
      <c r="HF222" s="7">
        <f>ROUND($I222*SUMIFS(Exceedance[Exceedance Profile],Exceedance[Month],'VER Hourly QC'!HF$1,Exceedance[Hour Ending],'VER Hourly QC'!HF$2,Exceedance[Technology],'VER Hourly QC'!$D222,Exceedance[Region],'VER Hourly QC'!$G222),2)</f>
        <v>1.1299999999999999</v>
      </c>
      <c r="HG222" s="7">
        <f>ROUND($I222*SUMIFS(Exceedance[Exceedance Profile],Exceedance[Month],'VER Hourly QC'!HG$1,Exceedance[Hour Ending],'VER Hourly QC'!HG$2,Exceedance[Technology],'VER Hourly QC'!$D222,Exceedance[Region],'VER Hourly QC'!$G222),2)</f>
        <v>1.1399999999999999</v>
      </c>
      <c r="HH222" s="7">
        <f>ROUND($I222*SUMIFS(Exceedance[Exceedance Profile],Exceedance[Month],'VER Hourly QC'!HH$1,Exceedance[Hour Ending],'VER Hourly QC'!HH$2,Exceedance[Technology],'VER Hourly QC'!$D222,Exceedance[Region],'VER Hourly QC'!$G222),2)</f>
        <v>1.1499999999999999</v>
      </c>
      <c r="HI222" s="7">
        <f>ROUND($I222*SUMIFS(Exceedance[Exceedance Profile],Exceedance[Month],'VER Hourly QC'!HI$1,Exceedance[Hour Ending],'VER Hourly QC'!HI$2,Exceedance[Technology],'VER Hourly QC'!$D222,Exceedance[Region],'VER Hourly QC'!$G222),2)</f>
        <v>1.08</v>
      </c>
      <c r="HJ222" s="7">
        <f>ROUND($I222*SUMIFS(Exceedance[Exceedance Profile],Exceedance[Month],'VER Hourly QC'!HJ$1,Exceedance[Hour Ending],'VER Hourly QC'!HJ$2,Exceedance[Technology],'VER Hourly QC'!$D222,Exceedance[Region],'VER Hourly QC'!$G222),2)</f>
        <v>0.71</v>
      </c>
      <c r="HK222" s="7">
        <f>ROUND($I222*SUMIFS(Exceedance[Exceedance Profile],Exceedance[Month],'VER Hourly QC'!HK$1,Exceedance[Hour Ending],'VER Hourly QC'!HK$2,Exceedance[Technology],'VER Hourly QC'!$D222,Exceedance[Region],'VER Hourly QC'!$G222),2)</f>
        <v>0.14000000000000001</v>
      </c>
      <c r="HL222" s="7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7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7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7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7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7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7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7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7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7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7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7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7">
        <f>ROUND($I222*SUMIFS(Exceedance[Exceedance Profile],Exceedance[Month],'VER Hourly QC'!HX$1,Exceedance[Hour Ending],'VER Hourly QC'!HX$2,Exceedance[Technology],'VER Hourly QC'!$D222,Exceedance[Region],'VER Hourly QC'!$G222),2)</f>
        <v>7.0000000000000007E-2</v>
      </c>
      <c r="HY222" s="7">
        <f>ROUND($I222*SUMIFS(Exceedance[Exceedance Profile],Exceedance[Month],'VER Hourly QC'!HY$1,Exceedance[Hour Ending],'VER Hourly QC'!HY$2,Exceedance[Technology],'VER Hourly QC'!$D222,Exceedance[Region],'VER Hourly QC'!$G222),2)</f>
        <v>0.57999999999999996</v>
      </c>
      <c r="HZ222" s="7">
        <f>ROUND($I222*SUMIFS(Exceedance[Exceedance Profile],Exceedance[Month],'VER Hourly QC'!HZ$1,Exceedance[Hour Ending],'VER Hourly QC'!HZ$2,Exceedance[Technology],'VER Hourly QC'!$D222,Exceedance[Region],'VER Hourly QC'!$G222),2)</f>
        <v>0.97</v>
      </c>
      <c r="IA222" s="7">
        <f>ROUND($I222*SUMIFS(Exceedance[Exceedance Profile],Exceedance[Month],'VER Hourly QC'!IA$1,Exceedance[Hour Ending],'VER Hourly QC'!IA$2,Exceedance[Technology],'VER Hourly QC'!$D222,Exceedance[Region],'VER Hourly QC'!$G222),2)</f>
        <v>1</v>
      </c>
      <c r="IB222" s="7">
        <f>ROUND($I222*SUMIFS(Exceedance[Exceedance Profile],Exceedance[Month],'VER Hourly QC'!IB$1,Exceedance[Hour Ending],'VER Hourly QC'!IB$2,Exceedance[Technology],'VER Hourly QC'!$D222,Exceedance[Region],'VER Hourly QC'!$G222),2)</f>
        <v>0.98</v>
      </c>
      <c r="IC222" s="7">
        <f>ROUND($I222*SUMIFS(Exceedance[Exceedance Profile],Exceedance[Month],'VER Hourly QC'!IC$1,Exceedance[Hour Ending],'VER Hourly QC'!IC$2,Exceedance[Technology],'VER Hourly QC'!$D222,Exceedance[Region],'VER Hourly QC'!$G222),2)</f>
        <v>0.95</v>
      </c>
      <c r="ID222" s="7">
        <f>ROUND($I222*SUMIFS(Exceedance[Exceedance Profile],Exceedance[Month],'VER Hourly QC'!ID$1,Exceedance[Hour Ending],'VER Hourly QC'!ID$2,Exceedance[Technology],'VER Hourly QC'!$D222,Exceedance[Region],'VER Hourly QC'!$G222),2)</f>
        <v>0.96</v>
      </c>
      <c r="IE222" s="7">
        <f>ROUND($I222*SUMIFS(Exceedance[Exceedance Profile],Exceedance[Month],'VER Hourly QC'!IE$1,Exceedance[Hour Ending],'VER Hourly QC'!IE$2,Exceedance[Technology],'VER Hourly QC'!$D222,Exceedance[Region],'VER Hourly QC'!$G222),2)</f>
        <v>0.98</v>
      </c>
      <c r="IF222" s="7">
        <f>ROUND($I222*SUMIFS(Exceedance[Exceedance Profile],Exceedance[Month],'VER Hourly QC'!IF$1,Exceedance[Hour Ending],'VER Hourly QC'!IF$2,Exceedance[Technology],'VER Hourly QC'!$D222,Exceedance[Region],'VER Hourly QC'!$G222),2)</f>
        <v>0.97</v>
      </c>
      <c r="IG222" s="7">
        <f>ROUND($I222*SUMIFS(Exceedance[Exceedance Profile],Exceedance[Month],'VER Hourly QC'!IG$1,Exceedance[Hour Ending],'VER Hourly QC'!IG$2,Exceedance[Technology],'VER Hourly QC'!$D222,Exceedance[Region],'VER Hourly QC'!$G222),2)</f>
        <v>0.82</v>
      </c>
      <c r="IH222" s="7">
        <f>ROUND($I222*SUMIFS(Exceedance[Exceedance Profile],Exceedance[Month],'VER Hourly QC'!IH$1,Exceedance[Hour Ending],'VER Hourly QC'!IH$2,Exceedance[Technology],'VER Hourly QC'!$D222,Exceedance[Region],'VER Hourly QC'!$G222),2)</f>
        <v>0.27</v>
      </c>
      <c r="II222" s="7">
        <f>ROUND($I222*SUMIFS(Exceedance[Exceedance Profile],Exceedance[Month],'VER Hourly QC'!II$1,Exceedance[Hour Ending],'VER Hourly QC'!II$2,Exceedance[Technology],'VER Hourly QC'!$D222,Exceedance[Region],'VER Hourly QC'!$G222),2)</f>
        <v>0.01</v>
      </c>
      <c r="IJ222" s="7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7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7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7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7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7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7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7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7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7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7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7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7">
        <f>ROUND($I222*SUMIFS(Exceedance[Exceedance Profile],Exceedance[Month],'VER Hourly QC'!IV$1,Exceedance[Hour Ending],'VER Hourly QC'!IV$2,Exceedance[Technology],'VER Hourly QC'!$D222,Exceedance[Region],'VER Hourly QC'!$G222),2)</f>
        <v>0</v>
      </c>
      <c r="IW222" s="7">
        <f>ROUND($I222*SUMIFS(Exceedance[Exceedance Profile],Exceedance[Month],'VER Hourly QC'!IW$1,Exceedance[Hour Ending],'VER Hourly QC'!IW$2,Exceedance[Technology],'VER Hourly QC'!$D222,Exceedance[Region],'VER Hourly QC'!$G222),2)</f>
        <v>0.23</v>
      </c>
      <c r="IX222" s="7">
        <f>ROUND($I222*SUMIFS(Exceedance[Exceedance Profile],Exceedance[Month],'VER Hourly QC'!IX$1,Exceedance[Hour Ending],'VER Hourly QC'!IX$2,Exceedance[Technology],'VER Hourly QC'!$D222,Exceedance[Region],'VER Hourly QC'!$G222),2)</f>
        <v>0.69</v>
      </c>
      <c r="IY222" s="7">
        <f>ROUND($I222*SUMIFS(Exceedance[Exceedance Profile],Exceedance[Month],'VER Hourly QC'!IY$1,Exceedance[Hour Ending],'VER Hourly QC'!IY$2,Exceedance[Technology],'VER Hourly QC'!$D222,Exceedance[Region],'VER Hourly QC'!$G222),2)</f>
        <v>0.81</v>
      </c>
      <c r="IZ222" s="7">
        <f>ROUND($I222*SUMIFS(Exceedance[Exceedance Profile],Exceedance[Month],'VER Hourly QC'!IZ$1,Exceedance[Hour Ending],'VER Hourly QC'!IZ$2,Exceedance[Technology],'VER Hourly QC'!$D222,Exceedance[Region],'VER Hourly QC'!$G222),2)</f>
        <v>0.79</v>
      </c>
      <c r="JA222" s="7">
        <f>ROUND($I222*SUMIFS(Exceedance[Exceedance Profile],Exceedance[Month],'VER Hourly QC'!JA$1,Exceedance[Hour Ending],'VER Hourly QC'!JA$2,Exceedance[Technology],'VER Hourly QC'!$D222,Exceedance[Region],'VER Hourly QC'!$G222),2)</f>
        <v>0.77</v>
      </c>
      <c r="JB222" s="7">
        <f>ROUND($I222*SUMIFS(Exceedance[Exceedance Profile],Exceedance[Month],'VER Hourly QC'!JB$1,Exceedance[Hour Ending],'VER Hourly QC'!JB$2,Exceedance[Technology],'VER Hourly QC'!$D222,Exceedance[Region],'VER Hourly QC'!$G222),2)</f>
        <v>0.79</v>
      </c>
      <c r="JC222" s="7">
        <f>ROUND($I222*SUMIFS(Exceedance[Exceedance Profile],Exceedance[Month],'VER Hourly QC'!JC$1,Exceedance[Hour Ending],'VER Hourly QC'!JC$2,Exceedance[Technology],'VER Hourly QC'!$D222,Exceedance[Region],'VER Hourly QC'!$G222),2)</f>
        <v>0.81</v>
      </c>
      <c r="JD222" s="7">
        <f>ROUND($I222*SUMIFS(Exceedance[Exceedance Profile],Exceedance[Month],'VER Hourly QC'!JD$1,Exceedance[Hour Ending],'VER Hourly QC'!JD$2,Exceedance[Technology],'VER Hourly QC'!$D222,Exceedance[Region],'VER Hourly QC'!$G222),2)</f>
        <v>0.76</v>
      </c>
      <c r="JE222" s="7">
        <f>ROUND($I222*SUMIFS(Exceedance[Exceedance Profile],Exceedance[Month],'VER Hourly QC'!JE$1,Exceedance[Hour Ending],'VER Hourly QC'!JE$2,Exceedance[Technology],'VER Hourly QC'!$D222,Exceedance[Region],'VER Hourly QC'!$G222),2)</f>
        <v>0.48</v>
      </c>
      <c r="JF222" s="7">
        <f>ROUND($I222*SUMIFS(Exceedance[Exceedance Profile],Exceedance[Month],'VER Hourly QC'!JF$1,Exceedance[Hour Ending],'VER Hourly QC'!JF$2,Exceedance[Technology],'VER Hourly QC'!$D222,Exceedance[Region],'VER Hourly QC'!$G222),2)</f>
        <v>0.06</v>
      </c>
      <c r="JG222" s="7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7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7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7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7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7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7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7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7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7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7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7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7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7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7">
        <f>ROUND($I222*SUMIFS(Exceedance[Exceedance Profile],Exceedance[Month],'VER Hourly QC'!JU$1,Exceedance[Hour Ending],'VER Hourly QC'!JU$2,Exceedance[Technology],'VER Hourly QC'!$D222,Exceedance[Region],'VER Hourly QC'!$G222),2)</f>
        <v>0.04</v>
      </c>
      <c r="JV222" s="7">
        <f>ROUND($I222*SUMIFS(Exceedance[Exceedance Profile],Exceedance[Month],'VER Hourly QC'!JV$1,Exceedance[Hour Ending],'VER Hourly QC'!JV$2,Exceedance[Technology],'VER Hourly QC'!$D222,Exceedance[Region],'VER Hourly QC'!$G222),2)</f>
        <v>0.31</v>
      </c>
      <c r="JW222" s="7">
        <f>ROUND($I222*SUMIFS(Exceedance[Exceedance Profile],Exceedance[Month],'VER Hourly QC'!JW$1,Exceedance[Hour Ending],'VER Hourly QC'!JW$2,Exceedance[Technology],'VER Hourly QC'!$D222,Exceedance[Region],'VER Hourly QC'!$G222),2)</f>
        <v>0.5</v>
      </c>
      <c r="JX222" s="7">
        <f>ROUND($I222*SUMIFS(Exceedance[Exceedance Profile],Exceedance[Month],'VER Hourly QC'!JX$1,Exceedance[Hour Ending],'VER Hourly QC'!JX$2,Exceedance[Technology],'VER Hourly QC'!$D222,Exceedance[Region],'VER Hourly QC'!$G222),2)</f>
        <v>0.61</v>
      </c>
      <c r="JY222" s="7">
        <f>ROUND($I222*SUMIFS(Exceedance[Exceedance Profile],Exceedance[Month],'VER Hourly QC'!JY$1,Exceedance[Hour Ending],'VER Hourly QC'!JY$2,Exceedance[Technology],'VER Hourly QC'!$D222,Exceedance[Region],'VER Hourly QC'!$G222),2)</f>
        <v>0.64</v>
      </c>
      <c r="JZ222" s="7">
        <f>ROUND($I222*SUMIFS(Exceedance[Exceedance Profile],Exceedance[Month],'VER Hourly QC'!JZ$1,Exceedance[Hour Ending],'VER Hourly QC'!JZ$2,Exceedance[Technology],'VER Hourly QC'!$D222,Exceedance[Region],'VER Hourly QC'!$G222),2)</f>
        <v>0.63</v>
      </c>
      <c r="KA222" s="7">
        <f>ROUND($I222*SUMIFS(Exceedance[Exceedance Profile],Exceedance[Month],'VER Hourly QC'!KA$1,Exceedance[Hour Ending],'VER Hourly QC'!KA$2,Exceedance[Technology],'VER Hourly QC'!$D222,Exceedance[Region],'VER Hourly QC'!$G222),2)</f>
        <v>0.61</v>
      </c>
      <c r="KB222" s="7">
        <f>ROUND($I222*SUMIFS(Exceedance[Exceedance Profile],Exceedance[Month],'VER Hourly QC'!KB$1,Exceedance[Hour Ending],'VER Hourly QC'!KB$2,Exceedance[Technology],'VER Hourly QC'!$D222,Exceedance[Region],'VER Hourly QC'!$G222),2)</f>
        <v>0.56000000000000005</v>
      </c>
      <c r="KC222" s="7">
        <f>ROUND($I222*SUMIFS(Exceedance[Exceedance Profile],Exceedance[Month],'VER Hourly QC'!KC$1,Exceedance[Hour Ending],'VER Hourly QC'!KC$2,Exceedance[Technology],'VER Hourly QC'!$D222,Exceedance[Region],'VER Hourly QC'!$G222),2)</f>
        <v>0.31</v>
      </c>
      <c r="KD222" s="7">
        <f>ROUND($I222*SUMIFS(Exceedance[Exceedance Profile],Exceedance[Month],'VER Hourly QC'!KD$1,Exceedance[Hour Ending],'VER Hourly QC'!KD$2,Exceedance[Technology],'VER Hourly QC'!$D222,Exceedance[Region],'VER Hourly QC'!$G222),2)</f>
        <v>0.03</v>
      </c>
      <c r="KE222" s="7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7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7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7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7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7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7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37</v>
      </c>
      <c r="C223" t="s">
        <v>4402</v>
      </c>
      <c r="D223" t="str">
        <f t="shared" si="3"/>
        <v>Solar Tracking</v>
      </c>
      <c r="E223" t="s">
        <v>2740</v>
      </c>
      <c r="F223" t="s">
        <v>47</v>
      </c>
      <c r="G223" t="str" cm="1">
        <f t="array" ref="G223">INDEX($C$593:$C$601,MATCH(1,(E223=$B$593:$B$601)*(F223=$A$593:$A$602),0))</f>
        <v>Norcal</v>
      </c>
      <c r="H223" t="s">
        <v>56</v>
      </c>
      <c r="I223">
        <f>VLOOKUP(A223,Mastergen[[RESOURCE_ID]:[NET_DEPENDABLE_CAPACITY]],4,FALSE)</f>
        <v>2</v>
      </c>
      <c r="J223" s="7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7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7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7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7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7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7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7">
        <f>ROUND($I223*SUMIFS(Exceedance[Exceedance Profile],Exceedance[Month],'VER Hourly QC'!Q$1,Exceedance[Hour Ending],'VER Hourly QC'!Q$2,Exceedance[Technology],'VER Hourly QC'!$D223,Exceedance[Region],'VER Hourly QC'!$G223),2)</f>
        <v>0.04</v>
      </c>
      <c r="R223" s="7">
        <f>ROUND($I223*SUMIFS(Exceedance[Exceedance Profile],Exceedance[Month],'VER Hourly QC'!R$1,Exceedance[Hour Ending],'VER Hourly QC'!R$2,Exceedance[Technology],'VER Hourly QC'!$D223,Exceedance[Region],'VER Hourly QC'!$G223),2)</f>
        <v>0.33</v>
      </c>
      <c r="S223" s="7">
        <f>ROUND($I223*SUMIFS(Exceedance[Exceedance Profile],Exceedance[Month],'VER Hourly QC'!S$1,Exceedance[Hour Ending],'VER Hourly QC'!S$2,Exceedance[Technology],'VER Hourly QC'!$D223,Exceedance[Region],'VER Hourly QC'!$G223),2)</f>
        <v>0.62</v>
      </c>
      <c r="T223" s="7">
        <f>ROUND($I223*SUMIFS(Exceedance[Exceedance Profile],Exceedance[Month],'VER Hourly QC'!T$1,Exceedance[Hour Ending],'VER Hourly QC'!T$2,Exceedance[Technology],'VER Hourly QC'!$D223,Exceedance[Region],'VER Hourly QC'!$G223),2)</f>
        <v>0.77</v>
      </c>
      <c r="U223" s="7">
        <f>ROUND($I223*SUMIFS(Exceedance[Exceedance Profile],Exceedance[Month],'VER Hourly QC'!U$1,Exceedance[Hour Ending],'VER Hourly QC'!U$2,Exceedance[Technology],'VER Hourly QC'!$D223,Exceedance[Region],'VER Hourly QC'!$G223),2)</f>
        <v>0.85</v>
      </c>
      <c r="V223" s="7">
        <f>ROUND($I223*SUMIFS(Exceedance[Exceedance Profile],Exceedance[Month],'VER Hourly QC'!V$1,Exceedance[Hour Ending],'VER Hourly QC'!V$2,Exceedance[Technology],'VER Hourly QC'!$D223,Exceedance[Region],'VER Hourly QC'!$G223),2)</f>
        <v>0.85</v>
      </c>
      <c r="W223" s="7">
        <f>ROUND($I223*SUMIFS(Exceedance[Exceedance Profile],Exceedance[Month],'VER Hourly QC'!W$1,Exceedance[Hour Ending],'VER Hourly QC'!W$2,Exceedance[Technology],'VER Hourly QC'!$D223,Exceedance[Region],'VER Hourly QC'!$G223),2)</f>
        <v>0.8</v>
      </c>
      <c r="X223" s="7">
        <f>ROUND($I223*SUMIFS(Exceedance[Exceedance Profile],Exceedance[Month],'VER Hourly QC'!X$1,Exceedance[Hour Ending],'VER Hourly QC'!X$2,Exceedance[Technology],'VER Hourly QC'!$D223,Exceedance[Region],'VER Hourly QC'!$G223),2)</f>
        <v>0.75</v>
      </c>
      <c r="Y223" s="7">
        <f>ROUND($I223*SUMIFS(Exceedance[Exceedance Profile],Exceedance[Month],'VER Hourly QC'!Y$1,Exceedance[Hour Ending],'VER Hourly QC'!Y$2,Exceedance[Technology],'VER Hourly QC'!$D223,Exceedance[Region],'VER Hourly QC'!$G223),2)</f>
        <v>0.51</v>
      </c>
      <c r="Z223" s="7">
        <f>ROUND($I223*SUMIFS(Exceedance[Exceedance Profile],Exceedance[Month],'VER Hourly QC'!Z$1,Exceedance[Hour Ending],'VER Hourly QC'!Z$2,Exceedance[Technology],'VER Hourly QC'!$D223,Exceedance[Region],'VER Hourly QC'!$G223),2)</f>
        <v>0.11</v>
      </c>
      <c r="AA223" s="7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7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7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7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7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7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7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7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7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7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7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7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7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7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7">
        <f>ROUND($I223*SUMIFS(Exceedance[Exceedance Profile],Exceedance[Month],'VER Hourly QC'!AO$1,Exceedance[Hour Ending],'VER Hourly QC'!AO$2,Exceedance[Technology],'VER Hourly QC'!$D223,Exceedance[Region],'VER Hourly QC'!$G223),2)</f>
        <v>0.25</v>
      </c>
      <c r="AP223" s="7">
        <f>ROUND($I223*SUMIFS(Exceedance[Exceedance Profile],Exceedance[Month],'VER Hourly QC'!AP$1,Exceedance[Hour Ending],'VER Hourly QC'!AP$2,Exceedance[Technology],'VER Hourly QC'!$D223,Exceedance[Region],'VER Hourly QC'!$G223),2)</f>
        <v>1.03</v>
      </c>
      <c r="AQ223" s="7">
        <f>ROUND($I223*SUMIFS(Exceedance[Exceedance Profile],Exceedance[Month],'VER Hourly QC'!AQ$1,Exceedance[Hour Ending],'VER Hourly QC'!AQ$2,Exceedance[Technology],'VER Hourly QC'!$D223,Exceedance[Region],'VER Hourly QC'!$G223),2)</f>
        <v>1.28</v>
      </c>
      <c r="AR223" s="7">
        <f>ROUND($I223*SUMIFS(Exceedance[Exceedance Profile],Exceedance[Month],'VER Hourly QC'!AR$1,Exceedance[Hour Ending],'VER Hourly QC'!AR$2,Exceedance[Technology],'VER Hourly QC'!$D223,Exceedance[Region],'VER Hourly QC'!$G223),2)</f>
        <v>1.31</v>
      </c>
      <c r="AS223" s="7">
        <f>ROUND($I223*SUMIFS(Exceedance[Exceedance Profile],Exceedance[Month],'VER Hourly QC'!AS$1,Exceedance[Hour Ending],'VER Hourly QC'!AS$2,Exceedance[Technology],'VER Hourly QC'!$D223,Exceedance[Region],'VER Hourly QC'!$G223),2)</f>
        <v>1.24</v>
      </c>
      <c r="AT223" s="7">
        <f>ROUND($I223*SUMIFS(Exceedance[Exceedance Profile],Exceedance[Month],'VER Hourly QC'!AT$1,Exceedance[Hour Ending],'VER Hourly QC'!AT$2,Exceedance[Technology],'VER Hourly QC'!$D223,Exceedance[Region],'VER Hourly QC'!$G223),2)</f>
        <v>1.22</v>
      </c>
      <c r="AU223" s="7">
        <f>ROUND($I223*SUMIFS(Exceedance[Exceedance Profile],Exceedance[Month],'VER Hourly QC'!AU$1,Exceedance[Hour Ending],'VER Hourly QC'!AU$2,Exceedance[Technology],'VER Hourly QC'!$D223,Exceedance[Region],'VER Hourly QC'!$G223),2)</f>
        <v>1.21</v>
      </c>
      <c r="AV223" s="7">
        <f>ROUND($I223*SUMIFS(Exceedance[Exceedance Profile],Exceedance[Month],'VER Hourly QC'!AV$1,Exceedance[Hour Ending],'VER Hourly QC'!AV$2,Exceedance[Technology],'VER Hourly QC'!$D223,Exceedance[Region],'VER Hourly QC'!$G223),2)</f>
        <v>1.24</v>
      </c>
      <c r="AW223" s="7">
        <f>ROUND($I223*SUMIFS(Exceedance[Exceedance Profile],Exceedance[Month],'VER Hourly QC'!AW$1,Exceedance[Hour Ending],'VER Hourly QC'!AW$2,Exceedance[Technology],'VER Hourly QC'!$D223,Exceedance[Region],'VER Hourly QC'!$G223),2)</f>
        <v>1.06</v>
      </c>
      <c r="AX223" s="7">
        <f>ROUND($I223*SUMIFS(Exceedance[Exceedance Profile],Exceedance[Month],'VER Hourly QC'!AX$1,Exceedance[Hour Ending],'VER Hourly QC'!AX$2,Exceedance[Technology],'VER Hourly QC'!$D223,Exceedance[Region],'VER Hourly QC'!$G223),2)</f>
        <v>0.55000000000000004</v>
      </c>
      <c r="AY223" s="7">
        <f>ROUND($I223*SUMIFS(Exceedance[Exceedance Profile],Exceedance[Month],'VER Hourly QC'!AY$1,Exceedance[Hour Ending],'VER Hourly QC'!AY$2,Exceedance[Technology],'VER Hourly QC'!$D223,Exceedance[Region],'VER Hourly QC'!$G223),2)</f>
        <v>0.03</v>
      </c>
      <c r="AZ223" s="7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7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7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7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7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7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7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7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7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7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7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7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7">
        <f>ROUND($I223*SUMIFS(Exceedance[Exceedance Profile],Exceedance[Month],'VER Hourly QC'!BL$1,Exceedance[Hour Ending],'VER Hourly QC'!BL$2,Exceedance[Technology],'VER Hourly QC'!$D223,Exceedance[Region],'VER Hourly QC'!$G223),2)</f>
        <v>0.05</v>
      </c>
      <c r="BM223" s="7">
        <f>ROUND($I223*SUMIFS(Exceedance[Exceedance Profile],Exceedance[Month],'VER Hourly QC'!BM$1,Exceedance[Hour Ending],'VER Hourly QC'!BM$2,Exceedance[Technology],'VER Hourly QC'!$D223,Exceedance[Region],'VER Hourly QC'!$G223),2)</f>
        <v>0.64</v>
      </c>
      <c r="BN223" s="7">
        <f>ROUND($I223*SUMIFS(Exceedance[Exceedance Profile],Exceedance[Month],'VER Hourly QC'!BN$1,Exceedance[Hour Ending],'VER Hourly QC'!BN$2,Exceedance[Technology],'VER Hourly QC'!$D223,Exceedance[Region],'VER Hourly QC'!$G223),2)</f>
        <v>1.2</v>
      </c>
      <c r="BO223" s="7">
        <f>ROUND($I223*SUMIFS(Exceedance[Exceedance Profile],Exceedance[Month],'VER Hourly QC'!BO$1,Exceedance[Hour Ending],'VER Hourly QC'!BO$2,Exceedance[Technology],'VER Hourly QC'!$D223,Exceedance[Region],'VER Hourly QC'!$G223),2)</f>
        <v>1.28</v>
      </c>
      <c r="BP223" s="7">
        <f>ROUND($I223*SUMIFS(Exceedance[Exceedance Profile],Exceedance[Month],'VER Hourly QC'!BP$1,Exceedance[Hour Ending],'VER Hourly QC'!BP$2,Exceedance[Technology],'VER Hourly QC'!$D223,Exceedance[Region],'VER Hourly QC'!$G223),2)</f>
        <v>1.21</v>
      </c>
      <c r="BQ223" s="7">
        <f>ROUND($I223*SUMIFS(Exceedance[Exceedance Profile],Exceedance[Month],'VER Hourly QC'!BQ$1,Exceedance[Hour Ending],'VER Hourly QC'!BQ$2,Exceedance[Technology],'VER Hourly QC'!$D223,Exceedance[Region],'VER Hourly QC'!$G223),2)</f>
        <v>1.24</v>
      </c>
      <c r="BR223" s="7">
        <f>ROUND($I223*SUMIFS(Exceedance[Exceedance Profile],Exceedance[Month],'VER Hourly QC'!BR$1,Exceedance[Hour Ending],'VER Hourly QC'!BR$2,Exceedance[Technology],'VER Hourly QC'!$D223,Exceedance[Region],'VER Hourly QC'!$G223),2)</f>
        <v>1.22</v>
      </c>
      <c r="BS223" s="7">
        <f>ROUND($I223*SUMIFS(Exceedance[Exceedance Profile],Exceedance[Month],'VER Hourly QC'!BS$1,Exceedance[Hour Ending],'VER Hourly QC'!BS$2,Exceedance[Technology],'VER Hourly QC'!$D223,Exceedance[Region],'VER Hourly QC'!$G223),2)</f>
        <v>1.1200000000000001</v>
      </c>
      <c r="BT223" s="7">
        <f>ROUND($I223*SUMIFS(Exceedance[Exceedance Profile],Exceedance[Month],'VER Hourly QC'!BT$1,Exceedance[Hour Ending],'VER Hourly QC'!BT$2,Exceedance[Technology],'VER Hourly QC'!$D223,Exceedance[Region],'VER Hourly QC'!$G223),2)</f>
        <v>1.04</v>
      </c>
      <c r="BU223" s="7">
        <f>ROUND($I223*SUMIFS(Exceedance[Exceedance Profile],Exceedance[Month],'VER Hourly QC'!BU$1,Exceedance[Hour Ending],'VER Hourly QC'!BU$2,Exceedance[Technology],'VER Hourly QC'!$D223,Exceedance[Region],'VER Hourly QC'!$G223),2)</f>
        <v>0.97</v>
      </c>
      <c r="BV223" s="7">
        <f>ROUND($I223*SUMIFS(Exceedance[Exceedance Profile],Exceedance[Month],'VER Hourly QC'!BV$1,Exceedance[Hour Ending],'VER Hourly QC'!BV$2,Exceedance[Technology],'VER Hourly QC'!$D223,Exceedance[Region],'VER Hourly QC'!$G223),2)</f>
        <v>0.68</v>
      </c>
      <c r="BW223" s="7">
        <f>ROUND($I223*SUMIFS(Exceedance[Exceedance Profile],Exceedance[Month],'VER Hourly QC'!BW$1,Exceedance[Hour Ending],'VER Hourly QC'!BW$2,Exceedance[Technology],'VER Hourly QC'!$D223,Exceedance[Region],'VER Hourly QC'!$G223),2)</f>
        <v>0.16</v>
      </c>
      <c r="BX223" s="7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7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7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7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7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7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7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7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7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7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7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7">
        <f>ROUND($I223*SUMIFS(Exceedance[Exceedance Profile],Exceedance[Month],'VER Hourly QC'!CI$1,Exceedance[Hour Ending],'VER Hourly QC'!CI$2,Exceedance[Technology],'VER Hourly QC'!$D223,Exceedance[Region],'VER Hourly QC'!$G223),2)</f>
        <v>0.03</v>
      </c>
      <c r="CJ223" s="7">
        <f>ROUND($I223*SUMIFS(Exceedance[Exceedance Profile],Exceedance[Month],'VER Hourly QC'!CJ$1,Exceedance[Hour Ending],'VER Hourly QC'!CJ$2,Exceedance[Technology],'VER Hourly QC'!$D223,Exceedance[Region],'VER Hourly QC'!$G223),2)</f>
        <v>0.6</v>
      </c>
      <c r="CK223" s="7">
        <f>ROUND($I223*SUMIFS(Exceedance[Exceedance Profile],Exceedance[Month],'VER Hourly QC'!CK$1,Exceedance[Hour Ending],'VER Hourly QC'!CK$2,Exceedance[Technology],'VER Hourly QC'!$D223,Exceedance[Region],'VER Hourly QC'!$G223),2)</f>
        <v>1.32</v>
      </c>
      <c r="CL223" s="7">
        <f>ROUND($I223*SUMIFS(Exceedance[Exceedance Profile],Exceedance[Month],'VER Hourly QC'!CL$1,Exceedance[Hour Ending],'VER Hourly QC'!CL$2,Exceedance[Technology],'VER Hourly QC'!$D223,Exceedance[Region],'VER Hourly QC'!$G223),2)</f>
        <v>1.45</v>
      </c>
      <c r="CM223" s="7">
        <f>ROUND($I223*SUMIFS(Exceedance[Exceedance Profile],Exceedance[Month],'VER Hourly QC'!CM$1,Exceedance[Hour Ending],'VER Hourly QC'!CM$2,Exceedance[Technology],'VER Hourly QC'!$D223,Exceedance[Region],'VER Hourly QC'!$G223),2)</f>
        <v>1.44</v>
      </c>
      <c r="CN223" s="7">
        <f>ROUND($I223*SUMIFS(Exceedance[Exceedance Profile],Exceedance[Month],'VER Hourly QC'!CN$1,Exceedance[Hour Ending],'VER Hourly QC'!CN$2,Exceedance[Technology],'VER Hourly QC'!$D223,Exceedance[Region],'VER Hourly QC'!$G223),2)</f>
        <v>1.41</v>
      </c>
      <c r="CO223" s="7">
        <f>ROUND($I223*SUMIFS(Exceedance[Exceedance Profile],Exceedance[Month],'VER Hourly QC'!CO$1,Exceedance[Hour Ending],'VER Hourly QC'!CO$2,Exceedance[Technology],'VER Hourly QC'!$D223,Exceedance[Region],'VER Hourly QC'!$G223),2)</f>
        <v>1.45</v>
      </c>
      <c r="CP223" s="7">
        <f>ROUND($I223*SUMIFS(Exceedance[Exceedance Profile],Exceedance[Month],'VER Hourly QC'!CP$1,Exceedance[Hour Ending],'VER Hourly QC'!CP$2,Exceedance[Technology],'VER Hourly QC'!$D223,Exceedance[Region],'VER Hourly QC'!$G223),2)</f>
        <v>1.45</v>
      </c>
      <c r="CQ223" s="7">
        <f>ROUND($I223*SUMIFS(Exceedance[Exceedance Profile],Exceedance[Month],'VER Hourly QC'!CQ$1,Exceedance[Hour Ending],'VER Hourly QC'!CQ$2,Exceedance[Technology],'VER Hourly QC'!$D223,Exceedance[Region],'VER Hourly QC'!$G223),2)</f>
        <v>1.43</v>
      </c>
      <c r="CR223" s="7">
        <f>ROUND($I223*SUMIFS(Exceedance[Exceedance Profile],Exceedance[Month],'VER Hourly QC'!CR$1,Exceedance[Hour Ending],'VER Hourly QC'!CR$2,Exceedance[Technology],'VER Hourly QC'!$D223,Exceedance[Region],'VER Hourly QC'!$G223),2)</f>
        <v>1.45</v>
      </c>
      <c r="CS223" s="7">
        <f>ROUND($I223*SUMIFS(Exceedance[Exceedance Profile],Exceedance[Month],'VER Hourly QC'!CS$1,Exceedance[Hour Ending],'VER Hourly QC'!CS$2,Exceedance[Technology],'VER Hourly QC'!$D223,Exceedance[Region],'VER Hourly QC'!$G223),2)</f>
        <v>1.39</v>
      </c>
      <c r="CT223" s="7">
        <f>ROUND($I223*SUMIFS(Exceedance[Exceedance Profile],Exceedance[Month],'VER Hourly QC'!CT$1,Exceedance[Hour Ending],'VER Hourly QC'!CT$2,Exceedance[Technology],'VER Hourly QC'!$D223,Exceedance[Region],'VER Hourly QC'!$G223),2)</f>
        <v>1.27</v>
      </c>
      <c r="CU223" s="7">
        <f>ROUND($I223*SUMIFS(Exceedance[Exceedance Profile],Exceedance[Month],'VER Hourly QC'!CU$1,Exceedance[Hour Ending],'VER Hourly QC'!CU$2,Exceedance[Technology],'VER Hourly QC'!$D223,Exceedance[Region],'VER Hourly QC'!$G223),2)</f>
        <v>0.59</v>
      </c>
      <c r="CV223" s="7">
        <f>ROUND($I223*SUMIFS(Exceedance[Exceedance Profile],Exceedance[Month],'VER Hourly QC'!CV$1,Exceedance[Hour Ending],'VER Hourly QC'!CV$2,Exceedance[Technology],'VER Hourly QC'!$D223,Exceedance[Region],'VER Hourly QC'!$G223),2)</f>
        <v>0.03</v>
      </c>
      <c r="CW223" s="7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7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7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7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7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7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7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7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7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7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7">
        <f>ROUND($I223*SUMIFS(Exceedance[Exceedance Profile],Exceedance[Month],'VER Hourly QC'!DG$1,Exceedance[Hour Ending],'VER Hourly QC'!DG$2,Exceedance[Technology],'VER Hourly QC'!$D223,Exceedance[Region],'VER Hourly QC'!$G223),2)</f>
        <v>0.22</v>
      </c>
      <c r="DH223" s="7">
        <f>ROUND($I223*SUMIFS(Exceedance[Exceedance Profile],Exceedance[Month],'VER Hourly QC'!DH$1,Exceedance[Hour Ending],'VER Hourly QC'!DH$2,Exceedance[Technology],'VER Hourly QC'!$D223,Exceedance[Region],'VER Hourly QC'!$G223),2)</f>
        <v>1.04</v>
      </c>
      <c r="DI223" s="7">
        <f>ROUND($I223*SUMIFS(Exceedance[Exceedance Profile],Exceedance[Month],'VER Hourly QC'!DI$1,Exceedance[Hour Ending],'VER Hourly QC'!DI$2,Exceedance[Technology],'VER Hourly QC'!$D223,Exceedance[Region],'VER Hourly QC'!$G223),2)</f>
        <v>1.46</v>
      </c>
      <c r="DJ223" s="7">
        <f>ROUND($I223*SUMIFS(Exceedance[Exceedance Profile],Exceedance[Month],'VER Hourly QC'!DJ$1,Exceedance[Hour Ending],'VER Hourly QC'!DJ$2,Exceedance[Technology],'VER Hourly QC'!$D223,Exceedance[Region],'VER Hourly QC'!$G223),2)</f>
        <v>1.53</v>
      </c>
      <c r="DK223" s="7">
        <f>ROUND($I223*SUMIFS(Exceedance[Exceedance Profile],Exceedance[Month],'VER Hourly QC'!DK$1,Exceedance[Hour Ending],'VER Hourly QC'!DK$2,Exceedance[Technology],'VER Hourly QC'!$D223,Exceedance[Region],'VER Hourly QC'!$G223),2)</f>
        <v>1.53</v>
      </c>
      <c r="DL223" s="7">
        <f>ROUND($I223*SUMIFS(Exceedance[Exceedance Profile],Exceedance[Month],'VER Hourly QC'!DL$1,Exceedance[Hour Ending],'VER Hourly QC'!DL$2,Exceedance[Technology],'VER Hourly QC'!$D223,Exceedance[Region],'VER Hourly QC'!$G223),2)</f>
        <v>1.52</v>
      </c>
      <c r="DM223" s="7">
        <f>ROUND($I223*SUMIFS(Exceedance[Exceedance Profile],Exceedance[Month],'VER Hourly QC'!DM$1,Exceedance[Hour Ending],'VER Hourly QC'!DM$2,Exceedance[Technology],'VER Hourly QC'!$D223,Exceedance[Region],'VER Hourly QC'!$G223),2)</f>
        <v>1.55</v>
      </c>
      <c r="DN223" s="7">
        <f>ROUND($I223*SUMIFS(Exceedance[Exceedance Profile],Exceedance[Month],'VER Hourly QC'!DN$1,Exceedance[Hour Ending],'VER Hourly QC'!DN$2,Exceedance[Technology],'VER Hourly QC'!$D223,Exceedance[Region],'VER Hourly QC'!$G223),2)</f>
        <v>1.55</v>
      </c>
      <c r="DO223" s="7">
        <f>ROUND($I223*SUMIFS(Exceedance[Exceedance Profile],Exceedance[Month],'VER Hourly QC'!DO$1,Exceedance[Hour Ending],'VER Hourly QC'!DO$2,Exceedance[Technology],'VER Hourly QC'!$D223,Exceedance[Region],'VER Hourly QC'!$G223),2)</f>
        <v>1.59</v>
      </c>
      <c r="DP223" s="7">
        <f>ROUND($I223*SUMIFS(Exceedance[Exceedance Profile],Exceedance[Month],'VER Hourly QC'!DP$1,Exceedance[Hour Ending],'VER Hourly QC'!DP$2,Exceedance[Technology],'VER Hourly QC'!$D223,Exceedance[Region],'VER Hourly QC'!$G223),2)</f>
        <v>1.59</v>
      </c>
      <c r="DQ223" s="7">
        <f>ROUND($I223*SUMIFS(Exceedance[Exceedance Profile],Exceedance[Month],'VER Hourly QC'!DQ$1,Exceedance[Hour Ending],'VER Hourly QC'!DQ$2,Exceedance[Technology],'VER Hourly QC'!$D223,Exceedance[Region],'VER Hourly QC'!$G223),2)</f>
        <v>1.55</v>
      </c>
      <c r="DR223" s="7">
        <f>ROUND($I223*SUMIFS(Exceedance[Exceedance Profile],Exceedance[Month],'VER Hourly QC'!DR$1,Exceedance[Hour Ending],'VER Hourly QC'!DR$2,Exceedance[Technology],'VER Hourly QC'!$D223,Exceedance[Region],'VER Hourly QC'!$G223),2)</f>
        <v>1.46</v>
      </c>
      <c r="DS223" s="7">
        <f>ROUND($I223*SUMIFS(Exceedance[Exceedance Profile],Exceedance[Month],'VER Hourly QC'!DS$1,Exceedance[Hour Ending],'VER Hourly QC'!DS$2,Exceedance[Technology],'VER Hourly QC'!$D223,Exceedance[Region],'VER Hourly QC'!$G223),2)</f>
        <v>0.9</v>
      </c>
      <c r="DT223" s="7">
        <f>ROUND($I223*SUMIFS(Exceedance[Exceedance Profile],Exceedance[Month],'VER Hourly QC'!DT$1,Exceedance[Hour Ending],'VER Hourly QC'!DT$2,Exceedance[Technology],'VER Hourly QC'!$D223,Exceedance[Region],'VER Hourly QC'!$G223),2)</f>
        <v>0.14000000000000001</v>
      </c>
      <c r="DU223" s="7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7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7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7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7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7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7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7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7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7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7">
        <f>ROUND($I223*SUMIFS(Exceedance[Exceedance Profile],Exceedance[Month],'VER Hourly QC'!EE$1,Exceedance[Hour Ending],'VER Hourly QC'!EE$2,Exceedance[Technology],'VER Hourly QC'!$D223,Exceedance[Region],'VER Hourly QC'!$G223),2)</f>
        <v>0.32</v>
      </c>
      <c r="EF223" s="7">
        <f>ROUND($I223*SUMIFS(Exceedance[Exceedance Profile],Exceedance[Month],'VER Hourly QC'!EF$1,Exceedance[Hour Ending],'VER Hourly QC'!EF$2,Exceedance[Technology],'VER Hourly QC'!$D223,Exceedance[Region],'VER Hourly QC'!$G223),2)</f>
        <v>1.1499999999999999</v>
      </c>
      <c r="EG223" s="7">
        <f>ROUND($I223*SUMIFS(Exceedance[Exceedance Profile],Exceedance[Month],'VER Hourly QC'!EG$1,Exceedance[Hour Ending],'VER Hourly QC'!EG$2,Exceedance[Technology],'VER Hourly QC'!$D223,Exceedance[Region],'VER Hourly QC'!$G223),2)</f>
        <v>1.55</v>
      </c>
      <c r="EH223" s="7">
        <f>ROUND($I223*SUMIFS(Exceedance[Exceedance Profile],Exceedance[Month],'VER Hourly QC'!EH$1,Exceedance[Hour Ending],'VER Hourly QC'!EH$2,Exceedance[Technology],'VER Hourly QC'!$D223,Exceedance[Region],'VER Hourly QC'!$G223),2)</f>
        <v>1.66</v>
      </c>
      <c r="EI223" s="7">
        <f>ROUND($I223*SUMIFS(Exceedance[Exceedance Profile],Exceedance[Month],'VER Hourly QC'!EI$1,Exceedance[Hour Ending],'VER Hourly QC'!EI$2,Exceedance[Technology],'VER Hourly QC'!$D223,Exceedance[Region],'VER Hourly QC'!$G223),2)</f>
        <v>1.68</v>
      </c>
      <c r="EJ223" s="7">
        <f>ROUND($I223*SUMIFS(Exceedance[Exceedance Profile],Exceedance[Month],'VER Hourly QC'!EJ$1,Exceedance[Hour Ending],'VER Hourly QC'!EJ$2,Exceedance[Technology],'VER Hourly QC'!$D223,Exceedance[Region],'VER Hourly QC'!$G223),2)</f>
        <v>1.7</v>
      </c>
      <c r="EK223" s="7">
        <f>ROUND($I223*SUMIFS(Exceedance[Exceedance Profile],Exceedance[Month],'VER Hourly QC'!EK$1,Exceedance[Hour Ending],'VER Hourly QC'!EK$2,Exceedance[Technology],'VER Hourly QC'!$D223,Exceedance[Region],'VER Hourly QC'!$G223),2)</f>
        <v>1.71</v>
      </c>
      <c r="EL223" s="7">
        <f>ROUND($I223*SUMIFS(Exceedance[Exceedance Profile],Exceedance[Month],'VER Hourly QC'!EL$1,Exceedance[Hour Ending],'VER Hourly QC'!EL$2,Exceedance[Technology],'VER Hourly QC'!$D223,Exceedance[Region],'VER Hourly QC'!$G223),2)</f>
        <v>1.7</v>
      </c>
      <c r="EM223" s="7">
        <f>ROUND($I223*SUMIFS(Exceedance[Exceedance Profile],Exceedance[Month],'VER Hourly QC'!EM$1,Exceedance[Hour Ending],'VER Hourly QC'!EM$2,Exceedance[Technology],'VER Hourly QC'!$D223,Exceedance[Region],'VER Hourly QC'!$G223),2)</f>
        <v>1.69</v>
      </c>
      <c r="EN223" s="7">
        <f>ROUND($I223*SUMIFS(Exceedance[Exceedance Profile],Exceedance[Month],'VER Hourly QC'!EN$1,Exceedance[Hour Ending],'VER Hourly QC'!EN$2,Exceedance[Technology],'VER Hourly QC'!$D223,Exceedance[Region],'VER Hourly QC'!$G223),2)</f>
        <v>1.69</v>
      </c>
      <c r="EO223" s="7">
        <f>ROUND($I223*SUMIFS(Exceedance[Exceedance Profile],Exceedance[Month],'VER Hourly QC'!EO$1,Exceedance[Hour Ending],'VER Hourly QC'!EO$2,Exceedance[Technology],'VER Hourly QC'!$D223,Exceedance[Region],'VER Hourly QC'!$G223),2)</f>
        <v>1.65</v>
      </c>
      <c r="EP223" s="7">
        <f>ROUND($I223*SUMIFS(Exceedance[Exceedance Profile],Exceedance[Month],'VER Hourly QC'!EP$1,Exceedance[Hour Ending],'VER Hourly QC'!EP$2,Exceedance[Technology],'VER Hourly QC'!$D223,Exceedance[Region],'VER Hourly QC'!$G223),2)</f>
        <v>1.53</v>
      </c>
      <c r="EQ223" s="7">
        <f>ROUND($I223*SUMIFS(Exceedance[Exceedance Profile],Exceedance[Month],'VER Hourly QC'!EQ$1,Exceedance[Hour Ending],'VER Hourly QC'!EQ$2,Exceedance[Technology],'VER Hourly QC'!$D223,Exceedance[Region],'VER Hourly QC'!$G223),2)</f>
        <v>1.1299999999999999</v>
      </c>
      <c r="ER223" s="7">
        <f>ROUND($I223*SUMIFS(Exceedance[Exceedance Profile],Exceedance[Month],'VER Hourly QC'!ER$1,Exceedance[Hour Ending],'VER Hourly QC'!ER$2,Exceedance[Technology],'VER Hourly QC'!$D223,Exceedance[Region],'VER Hourly QC'!$G223),2)</f>
        <v>0.32</v>
      </c>
      <c r="ES223" s="7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7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7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7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7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7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7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7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7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7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7">
        <f>ROUND($I223*SUMIFS(Exceedance[Exceedance Profile],Exceedance[Month],'VER Hourly QC'!FC$1,Exceedance[Hour Ending],'VER Hourly QC'!FC$2,Exceedance[Technology],'VER Hourly QC'!$D223,Exceedance[Region],'VER Hourly QC'!$G223),2)</f>
        <v>0.14000000000000001</v>
      </c>
      <c r="FD223" s="7">
        <f>ROUND($I223*SUMIFS(Exceedance[Exceedance Profile],Exceedance[Month],'VER Hourly QC'!FD$1,Exceedance[Hour Ending],'VER Hourly QC'!FD$2,Exceedance[Technology],'VER Hourly QC'!$D223,Exceedance[Region],'VER Hourly QC'!$G223),2)</f>
        <v>0.92</v>
      </c>
      <c r="FE223" s="7">
        <f>ROUND($I223*SUMIFS(Exceedance[Exceedance Profile],Exceedance[Month],'VER Hourly QC'!FE$1,Exceedance[Hour Ending],'VER Hourly QC'!FE$2,Exceedance[Technology],'VER Hourly QC'!$D223,Exceedance[Region],'VER Hourly QC'!$G223),2)</f>
        <v>1.48</v>
      </c>
      <c r="FF223" s="7">
        <f>ROUND($I223*SUMIFS(Exceedance[Exceedance Profile],Exceedance[Month],'VER Hourly QC'!FF$1,Exceedance[Hour Ending],'VER Hourly QC'!FF$2,Exceedance[Technology],'VER Hourly QC'!$D223,Exceedance[Region],'VER Hourly QC'!$G223),2)</f>
        <v>1.64</v>
      </c>
      <c r="FG223" s="7">
        <f>ROUND($I223*SUMIFS(Exceedance[Exceedance Profile],Exceedance[Month],'VER Hourly QC'!FG$1,Exceedance[Hour Ending],'VER Hourly QC'!FG$2,Exceedance[Technology],'VER Hourly QC'!$D223,Exceedance[Region],'VER Hourly QC'!$G223),2)</f>
        <v>1.66</v>
      </c>
      <c r="FH223" s="7">
        <f>ROUND($I223*SUMIFS(Exceedance[Exceedance Profile],Exceedance[Month],'VER Hourly QC'!FH$1,Exceedance[Hour Ending],'VER Hourly QC'!FH$2,Exceedance[Technology],'VER Hourly QC'!$D223,Exceedance[Region],'VER Hourly QC'!$G223),2)</f>
        <v>1.67</v>
      </c>
      <c r="FI223" s="7">
        <f>ROUND($I223*SUMIFS(Exceedance[Exceedance Profile],Exceedance[Month],'VER Hourly QC'!FI$1,Exceedance[Hour Ending],'VER Hourly QC'!FI$2,Exceedance[Technology],'VER Hourly QC'!$D223,Exceedance[Region],'VER Hourly QC'!$G223),2)</f>
        <v>1.67</v>
      </c>
      <c r="FJ223" s="7">
        <f>ROUND($I223*SUMIFS(Exceedance[Exceedance Profile],Exceedance[Month],'VER Hourly QC'!FJ$1,Exceedance[Hour Ending],'VER Hourly QC'!FJ$2,Exceedance[Technology],'VER Hourly QC'!$D223,Exceedance[Region],'VER Hourly QC'!$G223),2)</f>
        <v>1.66</v>
      </c>
      <c r="FK223" s="7">
        <f>ROUND($I223*SUMIFS(Exceedance[Exceedance Profile],Exceedance[Month],'VER Hourly QC'!FK$1,Exceedance[Hour Ending],'VER Hourly QC'!FK$2,Exceedance[Technology],'VER Hourly QC'!$D223,Exceedance[Region],'VER Hourly QC'!$G223),2)</f>
        <v>1.64</v>
      </c>
      <c r="FL223" s="7">
        <f>ROUND($I223*SUMIFS(Exceedance[Exceedance Profile],Exceedance[Month],'VER Hourly QC'!FL$1,Exceedance[Hour Ending],'VER Hourly QC'!FL$2,Exceedance[Technology],'VER Hourly QC'!$D223,Exceedance[Region],'VER Hourly QC'!$G223),2)</f>
        <v>1.64</v>
      </c>
      <c r="FM223" s="7">
        <f>ROUND($I223*SUMIFS(Exceedance[Exceedance Profile],Exceedance[Month],'VER Hourly QC'!FM$1,Exceedance[Hour Ending],'VER Hourly QC'!FM$2,Exceedance[Technology],'VER Hourly QC'!$D223,Exceedance[Region],'VER Hourly QC'!$G223),2)</f>
        <v>1.57</v>
      </c>
      <c r="FN223" s="7">
        <f>ROUND($I223*SUMIFS(Exceedance[Exceedance Profile],Exceedance[Month],'VER Hourly QC'!FN$1,Exceedance[Hour Ending],'VER Hourly QC'!FN$2,Exceedance[Technology],'VER Hourly QC'!$D223,Exceedance[Region],'VER Hourly QC'!$G223),2)</f>
        <v>1.46</v>
      </c>
      <c r="FO223" s="7">
        <f>ROUND($I223*SUMIFS(Exceedance[Exceedance Profile],Exceedance[Month],'VER Hourly QC'!FO$1,Exceedance[Hour Ending],'VER Hourly QC'!FO$2,Exceedance[Technology],'VER Hourly QC'!$D223,Exceedance[Region],'VER Hourly QC'!$G223),2)</f>
        <v>1.02</v>
      </c>
      <c r="FP223" s="7">
        <f>ROUND($I223*SUMIFS(Exceedance[Exceedance Profile],Exceedance[Month],'VER Hourly QC'!FP$1,Exceedance[Hour Ending],'VER Hourly QC'!FP$2,Exceedance[Technology],'VER Hourly QC'!$D223,Exceedance[Region],'VER Hourly QC'!$G223),2)</f>
        <v>0.24</v>
      </c>
      <c r="FQ223" s="7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7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7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7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7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7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7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7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7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7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7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7">
        <f>ROUND($I223*SUMIFS(Exceedance[Exceedance Profile],Exceedance[Month],'VER Hourly QC'!GB$1,Exceedance[Hour Ending],'VER Hourly QC'!GB$2,Exceedance[Technology],'VER Hourly QC'!$D223,Exceedance[Region],'VER Hourly QC'!$G223),2)</f>
        <v>0.54</v>
      </c>
      <c r="GC223" s="7">
        <f>ROUND($I223*SUMIFS(Exceedance[Exceedance Profile],Exceedance[Month],'VER Hourly QC'!GC$1,Exceedance[Hour Ending],'VER Hourly QC'!GC$2,Exceedance[Technology],'VER Hourly QC'!$D223,Exceedance[Region],'VER Hourly QC'!$G223),2)</f>
        <v>1.25</v>
      </c>
      <c r="GD223" s="7">
        <f>ROUND($I223*SUMIFS(Exceedance[Exceedance Profile],Exceedance[Month],'VER Hourly QC'!GD$1,Exceedance[Hour Ending],'VER Hourly QC'!GD$2,Exceedance[Technology],'VER Hourly QC'!$D223,Exceedance[Region],'VER Hourly QC'!$G223),2)</f>
        <v>1.51</v>
      </c>
      <c r="GE223" s="7">
        <f>ROUND($I223*SUMIFS(Exceedance[Exceedance Profile],Exceedance[Month],'VER Hourly QC'!GE$1,Exceedance[Hour Ending],'VER Hourly QC'!GE$2,Exceedance[Technology],'VER Hourly QC'!$D223,Exceedance[Region],'VER Hourly QC'!$G223),2)</f>
        <v>1.58</v>
      </c>
      <c r="GF223" s="7">
        <f>ROUND($I223*SUMIFS(Exceedance[Exceedance Profile],Exceedance[Month],'VER Hourly QC'!GF$1,Exceedance[Hour Ending],'VER Hourly QC'!GF$2,Exceedance[Technology],'VER Hourly QC'!$D223,Exceedance[Region],'VER Hourly QC'!$G223),2)</f>
        <v>1.58</v>
      </c>
      <c r="GG223" s="7">
        <f>ROUND($I223*SUMIFS(Exceedance[Exceedance Profile],Exceedance[Month],'VER Hourly QC'!GG$1,Exceedance[Hour Ending],'VER Hourly QC'!GG$2,Exceedance[Technology],'VER Hourly QC'!$D223,Exceedance[Region],'VER Hourly QC'!$G223),2)</f>
        <v>1.6</v>
      </c>
      <c r="GH223" s="7">
        <f>ROUND($I223*SUMIFS(Exceedance[Exceedance Profile],Exceedance[Month],'VER Hourly QC'!GH$1,Exceedance[Hour Ending],'VER Hourly QC'!GH$2,Exceedance[Technology],'VER Hourly QC'!$D223,Exceedance[Region],'VER Hourly QC'!$G223),2)</f>
        <v>1.58</v>
      </c>
      <c r="GI223" s="7">
        <f>ROUND($I223*SUMIFS(Exceedance[Exceedance Profile],Exceedance[Month],'VER Hourly QC'!GI$1,Exceedance[Hour Ending],'VER Hourly QC'!GI$2,Exceedance[Technology],'VER Hourly QC'!$D223,Exceedance[Region],'VER Hourly QC'!$G223),2)</f>
        <v>1.57</v>
      </c>
      <c r="GJ223" s="7">
        <f>ROUND($I223*SUMIFS(Exceedance[Exceedance Profile],Exceedance[Month],'VER Hourly QC'!GJ$1,Exceedance[Hour Ending],'VER Hourly QC'!GJ$2,Exceedance[Technology],'VER Hourly QC'!$D223,Exceedance[Region],'VER Hourly QC'!$G223),2)</f>
        <v>1.56</v>
      </c>
      <c r="GK223" s="7">
        <f>ROUND($I223*SUMIFS(Exceedance[Exceedance Profile],Exceedance[Month],'VER Hourly QC'!GK$1,Exceedance[Hour Ending],'VER Hourly QC'!GK$2,Exceedance[Technology],'VER Hourly QC'!$D223,Exceedance[Region],'VER Hourly QC'!$G223),2)</f>
        <v>1.47</v>
      </c>
      <c r="GL223" s="7">
        <f>ROUND($I223*SUMIFS(Exceedance[Exceedance Profile],Exceedance[Month],'VER Hourly QC'!GL$1,Exceedance[Hour Ending],'VER Hourly QC'!GL$2,Exceedance[Technology],'VER Hourly QC'!$D223,Exceedance[Region],'VER Hourly QC'!$G223),2)</f>
        <v>1.2</v>
      </c>
      <c r="GM223" s="7">
        <f>ROUND($I223*SUMIFS(Exceedance[Exceedance Profile],Exceedance[Month],'VER Hourly QC'!GM$1,Exceedance[Hour Ending],'VER Hourly QC'!GM$2,Exceedance[Technology],'VER Hourly QC'!$D223,Exceedance[Region],'VER Hourly QC'!$G223),2)</f>
        <v>0.53</v>
      </c>
      <c r="GN223" s="7">
        <f>ROUND($I223*SUMIFS(Exceedance[Exceedance Profile],Exceedance[Month],'VER Hourly QC'!GN$1,Exceedance[Hour Ending],'VER Hourly QC'!GN$2,Exceedance[Technology],'VER Hourly QC'!$D223,Exceedance[Region],'VER Hourly QC'!$G223),2)</f>
        <v>0.03</v>
      </c>
      <c r="GO223" s="7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7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7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7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7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7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7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7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7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7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7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7">
        <f>ROUND($I223*SUMIFS(Exceedance[Exceedance Profile],Exceedance[Month],'VER Hourly QC'!GZ$1,Exceedance[Hour Ending],'VER Hourly QC'!GZ$2,Exceedance[Technology],'VER Hourly QC'!$D223,Exceedance[Region],'VER Hourly QC'!$G223),2)</f>
        <v>0.33</v>
      </c>
      <c r="HA223" s="7">
        <f>ROUND($I223*SUMIFS(Exceedance[Exceedance Profile],Exceedance[Month],'VER Hourly QC'!HA$1,Exceedance[Hour Ending],'VER Hourly QC'!HA$2,Exceedance[Technology],'VER Hourly QC'!$D223,Exceedance[Region],'VER Hourly QC'!$G223),2)</f>
        <v>1.17</v>
      </c>
      <c r="HB223" s="7">
        <f>ROUND($I223*SUMIFS(Exceedance[Exceedance Profile],Exceedance[Month],'VER Hourly QC'!HB$1,Exceedance[Hour Ending],'VER Hourly QC'!HB$2,Exceedance[Technology],'VER Hourly QC'!$D223,Exceedance[Region],'VER Hourly QC'!$G223),2)</f>
        <v>1.48</v>
      </c>
      <c r="HC223" s="7">
        <f>ROUND($I223*SUMIFS(Exceedance[Exceedance Profile],Exceedance[Month],'VER Hourly QC'!HC$1,Exceedance[Hour Ending],'VER Hourly QC'!HC$2,Exceedance[Technology],'VER Hourly QC'!$D223,Exceedance[Region],'VER Hourly QC'!$G223),2)</f>
        <v>1.53</v>
      </c>
      <c r="HD223" s="7">
        <f>ROUND($I223*SUMIFS(Exceedance[Exceedance Profile],Exceedance[Month],'VER Hourly QC'!HD$1,Exceedance[Hour Ending],'VER Hourly QC'!HD$2,Exceedance[Technology],'VER Hourly QC'!$D223,Exceedance[Region],'VER Hourly QC'!$G223),2)</f>
        <v>1.52</v>
      </c>
      <c r="HE223" s="7">
        <f>ROUND($I223*SUMIFS(Exceedance[Exceedance Profile],Exceedance[Month],'VER Hourly QC'!HE$1,Exceedance[Hour Ending],'VER Hourly QC'!HE$2,Exceedance[Technology],'VER Hourly QC'!$D223,Exceedance[Region],'VER Hourly QC'!$G223),2)</f>
        <v>1.5</v>
      </c>
      <c r="HF223" s="7">
        <f>ROUND($I223*SUMIFS(Exceedance[Exceedance Profile],Exceedance[Month],'VER Hourly QC'!HF$1,Exceedance[Hour Ending],'VER Hourly QC'!HF$2,Exceedance[Technology],'VER Hourly QC'!$D223,Exceedance[Region],'VER Hourly QC'!$G223),2)</f>
        <v>1.5</v>
      </c>
      <c r="HG223" s="7">
        <f>ROUND($I223*SUMIFS(Exceedance[Exceedance Profile],Exceedance[Month],'VER Hourly QC'!HG$1,Exceedance[Hour Ending],'VER Hourly QC'!HG$2,Exceedance[Technology],'VER Hourly QC'!$D223,Exceedance[Region],'VER Hourly QC'!$G223),2)</f>
        <v>1.53</v>
      </c>
      <c r="HH223" s="7">
        <f>ROUND($I223*SUMIFS(Exceedance[Exceedance Profile],Exceedance[Month],'VER Hourly QC'!HH$1,Exceedance[Hour Ending],'VER Hourly QC'!HH$2,Exceedance[Technology],'VER Hourly QC'!$D223,Exceedance[Region],'VER Hourly QC'!$G223),2)</f>
        <v>1.53</v>
      </c>
      <c r="HI223" s="7">
        <f>ROUND($I223*SUMIFS(Exceedance[Exceedance Profile],Exceedance[Month],'VER Hourly QC'!HI$1,Exceedance[Hour Ending],'VER Hourly QC'!HI$2,Exceedance[Technology],'VER Hourly QC'!$D223,Exceedance[Region],'VER Hourly QC'!$G223),2)</f>
        <v>1.44</v>
      </c>
      <c r="HJ223" s="7">
        <f>ROUND($I223*SUMIFS(Exceedance[Exceedance Profile],Exceedance[Month],'VER Hourly QC'!HJ$1,Exceedance[Hour Ending],'VER Hourly QC'!HJ$2,Exceedance[Technology],'VER Hourly QC'!$D223,Exceedance[Region],'VER Hourly QC'!$G223),2)</f>
        <v>0.95</v>
      </c>
      <c r="HK223" s="7">
        <f>ROUND($I223*SUMIFS(Exceedance[Exceedance Profile],Exceedance[Month],'VER Hourly QC'!HK$1,Exceedance[Hour Ending],'VER Hourly QC'!HK$2,Exceedance[Technology],'VER Hourly QC'!$D223,Exceedance[Region],'VER Hourly QC'!$G223),2)</f>
        <v>0.19</v>
      </c>
      <c r="HL223" s="7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7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7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7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7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7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7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7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7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7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7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7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7">
        <f>ROUND($I223*SUMIFS(Exceedance[Exceedance Profile],Exceedance[Month],'VER Hourly QC'!HX$1,Exceedance[Hour Ending],'VER Hourly QC'!HX$2,Exceedance[Technology],'VER Hourly QC'!$D223,Exceedance[Region],'VER Hourly QC'!$G223),2)</f>
        <v>0.1</v>
      </c>
      <c r="HY223" s="7">
        <f>ROUND($I223*SUMIFS(Exceedance[Exceedance Profile],Exceedance[Month],'VER Hourly QC'!HY$1,Exceedance[Hour Ending],'VER Hourly QC'!HY$2,Exceedance[Technology],'VER Hourly QC'!$D223,Exceedance[Region],'VER Hourly QC'!$G223),2)</f>
        <v>0.78</v>
      </c>
      <c r="HZ223" s="7">
        <f>ROUND($I223*SUMIFS(Exceedance[Exceedance Profile],Exceedance[Month],'VER Hourly QC'!HZ$1,Exceedance[Hour Ending],'VER Hourly QC'!HZ$2,Exceedance[Technology],'VER Hourly QC'!$D223,Exceedance[Region],'VER Hourly QC'!$G223),2)</f>
        <v>1.29</v>
      </c>
      <c r="IA223" s="7">
        <f>ROUND($I223*SUMIFS(Exceedance[Exceedance Profile],Exceedance[Month],'VER Hourly QC'!IA$1,Exceedance[Hour Ending],'VER Hourly QC'!IA$2,Exceedance[Technology],'VER Hourly QC'!$D223,Exceedance[Region],'VER Hourly QC'!$G223),2)</f>
        <v>1.33</v>
      </c>
      <c r="IB223" s="7">
        <f>ROUND($I223*SUMIFS(Exceedance[Exceedance Profile],Exceedance[Month],'VER Hourly QC'!IB$1,Exceedance[Hour Ending],'VER Hourly QC'!IB$2,Exceedance[Technology],'VER Hourly QC'!$D223,Exceedance[Region],'VER Hourly QC'!$G223),2)</f>
        <v>1.3</v>
      </c>
      <c r="IC223" s="7">
        <f>ROUND($I223*SUMIFS(Exceedance[Exceedance Profile],Exceedance[Month],'VER Hourly QC'!IC$1,Exceedance[Hour Ending],'VER Hourly QC'!IC$2,Exceedance[Technology],'VER Hourly QC'!$D223,Exceedance[Region],'VER Hourly QC'!$G223),2)</f>
        <v>1.27</v>
      </c>
      <c r="ID223" s="7">
        <f>ROUND($I223*SUMIFS(Exceedance[Exceedance Profile],Exceedance[Month],'VER Hourly QC'!ID$1,Exceedance[Hour Ending],'VER Hourly QC'!ID$2,Exceedance[Technology],'VER Hourly QC'!$D223,Exceedance[Region],'VER Hourly QC'!$G223),2)</f>
        <v>1.28</v>
      </c>
      <c r="IE223" s="7">
        <f>ROUND($I223*SUMIFS(Exceedance[Exceedance Profile],Exceedance[Month],'VER Hourly QC'!IE$1,Exceedance[Hour Ending],'VER Hourly QC'!IE$2,Exceedance[Technology],'VER Hourly QC'!$D223,Exceedance[Region],'VER Hourly QC'!$G223),2)</f>
        <v>1.3</v>
      </c>
      <c r="IF223" s="7">
        <f>ROUND($I223*SUMIFS(Exceedance[Exceedance Profile],Exceedance[Month],'VER Hourly QC'!IF$1,Exceedance[Hour Ending],'VER Hourly QC'!IF$2,Exceedance[Technology],'VER Hourly QC'!$D223,Exceedance[Region],'VER Hourly QC'!$G223),2)</f>
        <v>1.3</v>
      </c>
      <c r="IG223" s="7">
        <f>ROUND($I223*SUMIFS(Exceedance[Exceedance Profile],Exceedance[Month],'VER Hourly QC'!IG$1,Exceedance[Hour Ending],'VER Hourly QC'!IG$2,Exceedance[Technology],'VER Hourly QC'!$D223,Exceedance[Region],'VER Hourly QC'!$G223),2)</f>
        <v>1.0900000000000001</v>
      </c>
      <c r="IH223" s="7">
        <f>ROUND($I223*SUMIFS(Exceedance[Exceedance Profile],Exceedance[Month],'VER Hourly QC'!IH$1,Exceedance[Hour Ending],'VER Hourly QC'!IH$2,Exceedance[Technology],'VER Hourly QC'!$D223,Exceedance[Region],'VER Hourly QC'!$G223),2)</f>
        <v>0.36</v>
      </c>
      <c r="II223" s="7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7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7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7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7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7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7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7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7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7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7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7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7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7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7">
        <f>ROUND($I223*SUMIFS(Exceedance[Exceedance Profile],Exceedance[Month],'VER Hourly QC'!IW$1,Exceedance[Hour Ending],'VER Hourly QC'!IW$2,Exceedance[Technology],'VER Hourly QC'!$D223,Exceedance[Region],'VER Hourly QC'!$G223),2)</f>
        <v>0.3</v>
      </c>
      <c r="IX223" s="7">
        <f>ROUND($I223*SUMIFS(Exceedance[Exceedance Profile],Exceedance[Month],'VER Hourly QC'!IX$1,Exceedance[Hour Ending],'VER Hourly QC'!IX$2,Exceedance[Technology],'VER Hourly QC'!$D223,Exceedance[Region],'VER Hourly QC'!$G223),2)</f>
        <v>0.92</v>
      </c>
      <c r="IY223" s="7">
        <f>ROUND($I223*SUMIFS(Exceedance[Exceedance Profile],Exceedance[Month],'VER Hourly QC'!IY$1,Exceedance[Hour Ending],'VER Hourly QC'!IY$2,Exceedance[Technology],'VER Hourly QC'!$D223,Exceedance[Region],'VER Hourly QC'!$G223),2)</f>
        <v>1.08</v>
      </c>
      <c r="IZ223" s="7">
        <f>ROUND($I223*SUMIFS(Exceedance[Exceedance Profile],Exceedance[Month],'VER Hourly QC'!IZ$1,Exceedance[Hour Ending],'VER Hourly QC'!IZ$2,Exceedance[Technology],'VER Hourly QC'!$D223,Exceedance[Region],'VER Hourly QC'!$G223),2)</f>
        <v>1.06</v>
      </c>
      <c r="JA223" s="7">
        <f>ROUND($I223*SUMIFS(Exceedance[Exceedance Profile],Exceedance[Month],'VER Hourly QC'!JA$1,Exceedance[Hour Ending],'VER Hourly QC'!JA$2,Exceedance[Technology],'VER Hourly QC'!$D223,Exceedance[Region],'VER Hourly QC'!$G223),2)</f>
        <v>1.02</v>
      </c>
      <c r="JB223" s="7">
        <f>ROUND($I223*SUMIFS(Exceedance[Exceedance Profile],Exceedance[Month],'VER Hourly QC'!JB$1,Exceedance[Hour Ending],'VER Hourly QC'!JB$2,Exceedance[Technology],'VER Hourly QC'!$D223,Exceedance[Region],'VER Hourly QC'!$G223),2)</f>
        <v>1.05</v>
      </c>
      <c r="JC223" s="7">
        <f>ROUND($I223*SUMIFS(Exceedance[Exceedance Profile],Exceedance[Month],'VER Hourly QC'!JC$1,Exceedance[Hour Ending],'VER Hourly QC'!JC$2,Exceedance[Technology],'VER Hourly QC'!$D223,Exceedance[Region],'VER Hourly QC'!$G223),2)</f>
        <v>1.0900000000000001</v>
      </c>
      <c r="JD223" s="7">
        <f>ROUND($I223*SUMIFS(Exceedance[Exceedance Profile],Exceedance[Month],'VER Hourly QC'!JD$1,Exceedance[Hour Ending],'VER Hourly QC'!JD$2,Exceedance[Technology],'VER Hourly QC'!$D223,Exceedance[Region],'VER Hourly QC'!$G223),2)</f>
        <v>1.02</v>
      </c>
      <c r="JE223" s="7">
        <f>ROUND($I223*SUMIFS(Exceedance[Exceedance Profile],Exceedance[Month],'VER Hourly QC'!JE$1,Exceedance[Hour Ending],'VER Hourly QC'!JE$2,Exceedance[Technology],'VER Hourly QC'!$D223,Exceedance[Region],'VER Hourly QC'!$G223),2)</f>
        <v>0.64</v>
      </c>
      <c r="JF223" s="7">
        <f>ROUND($I223*SUMIFS(Exceedance[Exceedance Profile],Exceedance[Month],'VER Hourly QC'!JF$1,Exceedance[Hour Ending],'VER Hourly QC'!JF$2,Exceedance[Technology],'VER Hourly QC'!$D223,Exceedance[Region],'VER Hourly QC'!$G223),2)</f>
        <v>0.08</v>
      </c>
      <c r="JG223" s="7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7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7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7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7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7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7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7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7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7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7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7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7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7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7">
        <f>ROUND($I223*SUMIFS(Exceedance[Exceedance Profile],Exceedance[Month],'VER Hourly QC'!JU$1,Exceedance[Hour Ending],'VER Hourly QC'!JU$2,Exceedance[Technology],'VER Hourly QC'!$D223,Exceedance[Region],'VER Hourly QC'!$G223),2)</f>
        <v>0.06</v>
      </c>
      <c r="JV223" s="7">
        <f>ROUND($I223*SUMIFS(Exceedance[Exceedance Profile],Exceedance[Month],'VER Hourly QC'!JV$1,Exceedance[Hour Ending],'VER Hourly QC'!JV$2,Exceedance[Technology],'VER Hourly QC'!$D223,Exceedance[Region],'VER Hourly QC'!$G223),2)</f>
        <v>0.41</v>
      </c>
      <c r="JW223" s="7">
        <f>ROUND($I223*SUMIFS(Exceedance[Exceedance Profile],Exceedance[Month],'VER Hourly QC'!JW$1,Exceedance[Hour Ending],'VER Hourly QC'!JW$2,Exceedance[Technology],'VER Hourly QC'!$D223,Exceedance[Region],'VER Hourly QC'!$G223),2)</f>
        <v>0.67</v>
      </c>
      <c r="JX223" s="7">
        <f>ROUND($I223*SUMIFS(Exceedance[Exceedance Profile],Exceedance[Month],'VER Hourly QC'!JX$1,Exceedance[Hour Ending],'VER Hourly QC'!JX$2,Exceedance[Technology],'VER Hourly QC'!$D223,Exceedance[Region],'VER Hourly QC'!$G223),2)</f>
        <v>0.82</v>
      </c>
      <c r="JY223" s="7">
        <f>ROUND($I223*SUMIFS(Exceedance[Exceedance Profile],Exceedance[Month],'VER Hourly QC'!JY$1,Exceedance[Hour Ending],'VER Hourly QC'!JY$2,Exceedance[Technology],'VER Hourly QC'!$D223,Exceedance[Region],'VER Hourly QC'!$G223),2)</f>
        <v>0.86</v>
      </c>
      <c r="JZ223" s="7">
        <f>ROUND($I223*SUMIFS(Exceedance[Exceedance Profile],Exceedance[Month],'VER Hourly QC'!JZ$1,Exceedance[Hour Ending],'VER Hourly QC'!JZ$2,Exceedance[Technology],'VER Hourly QC'!$D223,Exceedance[Region],'VER Hourly QC'!$G223),2)</f>
        <v>0.83</v>
      </c>
      <c r="KA223" s="7">
        <f>ROUND($I223*SUMIFS(Exceedance[Exceedance Profile],Exceedance[Month],'VER Hourly QC'!KA$1,Exceedance[Hour Ending],'VER Hourly QC'!KA$2,Exceedance[Technology],'VER Hourly QC'!$D223,Exceedance[Region],'VER Hourly QC'!$G223),2)</f>
        <v>0.81</v>
      </c>
      <c r="KB223" s="7">
        <f>ROUND($I223*SUMIFS(Exceedance[Exceedance Profile],Exceedance[Month],'VER Hourly QC'!KB$1,Exceedance[Hour Ending],'VER Hourly QC'!KB$2,Exceedance[Technology],'VER Hourly QC'!$D223,Exceedance[Region],'VER Hourly QC'!$G223),2)</f>
        <v>0.75</v>
      </c>
      <c r="KC223" s="7">
        <f>ROUND($I223*SUMIFS(Exceedance[Exceedance Profile],Exceedance[Month],'VER Hourly QC'!KC$1,Exceedance[Hour Ending],'VER Hourly QC'!KC$2,Exceedance[Technology],'VER Hourly QC'!$D223,Exceedance[Region],'VER Hourly QC'!$G223),2)</f>
        <v>0.42</v>
      </c>
      <c r="KD223" s="7">
        <f>ROUND($I223*SUMIFS(Exceedance[Exceedance Profile],Exceedance[Month],'VER Hourly QC'!KD$1,Exceedance[Hour Ending],'VER Hourly QC'!KD$2,Exceedance[Technology],'VER Hourly QC'!$D223,Exceedance[Region],'VER Hourly QC'!$G223),2)</f>
        <v>0.04</v>
      </c>
      <c r="KE223" s="7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7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7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7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7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7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7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t="s">
        <v>1039</v>
      </c>
      <c r="C224" t="s">
        <v>4402</v>
      </c>
      <c r="D224" t="str">
        <f t="shared" si="3"/>
        <v>Solar Tracking</v>
      </c>
      <c r="E224" t="s">
        <v>2740</v>
      </c>
      <c r="F224" t="s">
        <v>47</v>
      </c>
      <c r="G224" t="str" cm="1">
        <f t="array" ref="G224">INDEX($C$593:$C$601,MATCH(1,(E224=$B$593:$B$601)*(F224=$A$593:$A$602),0))</f>
        <v>Norcal</v>
      </c>
      <c r="H224" t="s">
        <v>48</v>
      </c>
      <c r="I224">
        <f>VLOOKUP(A224,Mastergen[[RESOURCE_ID]:[NET_DEPENDABLE_CAPACITY]],4,FALSE)</f>
        <v>100</v>
      </c>
      <c r="J224" s="7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7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7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7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7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7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7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7">
        <f>ROUND($I224*SUMIFS(Exceedance[Exceedance Profile],Exceedance[Month],'VER Hourly QC'!Q$1,Exceedance[Hour Ending],'VER Hourly QC'!Q$2,Exceedance[Technology],'VER Hourly QC'!$D224,Exceedance[Region],'VER Hourly QC'!$G224),2)</f>
        <v>2.12</v>
      </c>
      <c r="R224" s="7">
        <f>ROUND($I224*SUMIFS(Exceedance[Exceedance Profile],Exceedance[Month],'VER Hourly QC'!R$1,Exceedance[Hour Ending],'VER Hourly QC'!R$2,Exceedance[Technology],'VER Hourly QC'!$D224,Exceedance[Region],'VER Hourly QC'!$G224),2)</f>
        <v>16.38</v>
      </c>
      <c r="S224" s="7">
        <f>ROUND($I224*SUMIFS(Exceedance[Exceedance Profile],Exceedance[Month],'VER Hourly QC'!S$1,Exceedance[Hour Ending],'VER Hourly QC'!S$2,Exceedance[Technology],'VER Hourly QC'!$D224,Exceedance[Region],'VER Hourly QC'!$G224),2)</f>
        <v>31.23</v>
      </c>
      <c r="T224" s="7">
        <f>ROUND($I224*SUMIFS(Exceedance[Exceedance Profile],Exceedance[Month],'VER Hourly QC'!T$1,Exceedance[Hour Ending],'VER Hourly QC'!T$2,Exceedance[Technology],'VER Hourly QC'!$D224,Exceedance[Region],'VER Hourly QC'!$G224),2)</f>
        <v>38.619999999999997</v>
      </c>
      <c r="U224" s="7">
        <f>ROUND($I224*SUMIFS(Exceedance[Exceedance Profile],Exceedance[Month],'VER Hourly QC'!U$1,Exceedance[Hour Ending],'VER Hourly QC'!U$2,Exceedance[Technology],'VER Hourly QC'!$D224,Exceedance[Region],'VER Hourly QC'!$G224),2)</f>
        <v>42.52</v>
      </c>
      <c r="V224" s="7">
        <f>ROUND($I224*SUMIFS(Exceedance[Exceedance Profile],Exceedance[Month],'VER Hourly QC'!V$1,Exceedance[Hour Ending],'VER Hourly QC'!V$2,Exceedance[Technology],'VER Hourly QC'!$D224,Exceedance[Region],'VER Hourly QC'!$G224),2)</f>
        <v>42.54</v>
      </c>
      <c r="W224" s="7">
        <f>ROUND($I224*SUMIFS(Exceedance[Exceedance Profile],Exceedance[Month],'VER Hourly QC'!W$1,Exceedance[Hour Ending],'VER Hourly QC'!W$2,Exceedance[Technology],'VER Hourly QC'!$D224,Exceedance[Region],'VER Hourly QC'!$G224),2)</f>
        <v>40.15</v>
      </c>
      <c r="X224" s="7">
        <f>ROUND($I224*SUMIFS(Exceedance[Exceedance Profile],Exceedance[Month],'VER Hourly QC'!X$1,Exceedance[Hour Ending],'VER Hourly QC'!X$2,Exceedance[Technology],'VER Hourly QC'!$D224,Exceedance[Region],'VER Hourly QC'!$G224),2)</f>
        <v>37.58</v>
      </c>
      <c r="Y224" s="7">
        <f>ROUND($I224*SUMIFS(Exceedance[Exceedance Profile],Exceedance[Month],'VER Hourly QC'!Y$1,Exceedance[Hour Ending],'VER Hourly QC'!Y$2,Exceedance[Technology],'VER Hourly QC'!$D224,Exceedance[Region],'VER Hourly QC'!$G224),2)</f>
        <v>25.67</v>
      </c>
      <c r="Z224" s="7">
        <f>ROUND($I224*SUMIFS(Exceedance[Exceedance Profile],Exceedance[Month],'VER Hourly QC'!Z$1,Exceedance[Hour Ending],'VER Hourly QC'!Z$2,Exceedance[Technology],'VER Hourly QC'!$D224,Exceedance[Region],'VER Hourly QC'!$G224),2)</f>
        <v>5.59</v>
      </c>
      <c r="AA224" s="7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7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7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7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7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7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7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7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7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7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7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7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7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7">
        <f>ROUND($I224*SUMIFS(Exceedance[Exceedance Profile],Exceedance[Month],'VER Hourly QC'!AN$1,Exceedance[Hour Ending],'VER Hourly QC'!AN$2,Exceedance[Technology],'VER Hourly QC'!$D224,Exceedance[Region],'VER Hourly QC'!$G224),2)</f>
        <v>0.02</v>
      </c>
      <c r="AO224" s="7">
        <f>ROUND($I224*SUMIFS(Exceedance[Exceedance Profile],Exceedance[Month],'VER Hourly QC'!AO$1,Exceedance[Hour Ending],'VER Hourly QC'!AO$2,Exceedance[Technology],'VER Hourly QC'!$D224,Exceedance[Region],'VER Hourly QC'!$G224),2)</f>
        <v>12.34</v>
      </c>
      <c r="AP224" s="7">
        <f>ROUND($I224*SUMIFS(Exceedance[Exceedance Profile],Exceedance[Month],'VER Hourly QC'!AP$1,Exceedance[Hour Ending],'VER Hourly QC'!AP$2,Exceedance[Technology],'VER Hourly QC'!$D224,Exceedance[Region],'VER Hourly QC'!$G224),2)</f>
        <v>51.35</v>
      </c>
      <c r="AQ224" s="7">
        <f>ROUND($I224*SUMIFS(Exceedance[Exceedance Profile],Exceedance[Month],'VER Hourly QC'!AQ$1,Exceedance[Hour Ending],'VER Hourly QC'!AQ$2,Exceedance[Technology],'VER Hourly QC'!$D224,Exceedance[Region],'VER Hourly QC'!$G224),2)</f>
        <v>64.010000000000005</v>
      </c>
      <c r="AR224" s="7">
        <f>ROUND($I224*SUMIFS(Exceedance[Exceedance Profile],Exceedance[Month],'VER Hourly QC'!AR$1,Exceedance[Hour Ending],'VER Hourly QC'!AR$2,Exceedance[Technology],'VER Hourly QC'!$D224,Exceedance[Region],'VER Hourly QC'!$G224),2)</f>
        <v>65.38</v>
      </c>
      <c r="AS224" s="7">
        <f>ROUND($I224*SUMIFS(Exceedance[Exceedance Profile],Exceedance[Month],'VER Hourly QC'!AS$1,Exceedance[Hour Ending],'VER Hourly QC'!AS$2,Exceedance[Technology],'VER Hourly QC'!$D224,Exceedance[Region],'VER Hourly QC'!$G224),2)</f>
        <v>61.96</v>
      </c>
      <c r="AT224" s="7">
        <f>ROUND($I224*SUMIFS(Exceedance[Exceedance Profile],Exceedance[Month],'VER Hourly QC'!AT$1,Exceedance[Hour Ending],'VER Hourly QC'!AT$2,Exceedance[Technology],'VER Hourly QC'!$D224,Exceedance[Region],'VER Hourly QC'!$G224),2)</f>
        <v>61.07</v>
      </c>
      <c r="AU224" s="7">
        <f>ROUND($I224*SUMIFS(Exceedance[Exceedance Profile],Exceedance[Month],'VER Hourly QC'!AU$1,Exceedance[Hour Ending],'VER Hourly QC'!AU$2,Exceedance[Technology],'VER Hourly QC'!$D224,Exceedance[Region],'VER Hourly QC'!$G224),2)</f>
        <v>60.67</v>
      </c>
      <c r="AV224" s="7">
        <f>ROUND($I224*SUMIFS(Exceedance[Exceedance Profile],Exceedance[Month],'VER Hourly QC'!AV$1,Exceedance[Hour Ending],'VER Hourly QC'!AV$2,Exceedance[Technology],'VER Hourly QC'!$D224,Exceedance[Region],'VER Hourly QC'!$G224),2)</f>
        <v>61.98</v>
      </c>
      <c r="AW224" s="7">
        <f>ROUND($I224*SUMIFS(Exceedance[Exceedance Profile],Exceedance[Month],'VER Hourly QC'!AW$1,Exceedance[Hour Ending],'VER Hourly QC'!AW$2,Exceedance[Technology],'VER Hourly QC'!$D224,Exceedance[Region],'VER Hourly QC'!$G224),2)</f>
        <v>52.87</v>
      </c>
      <c r="AX224" s="7">
        <f>ROUND($I224*SUMIFS(Exceedance[Exceedance Profile],Exceedance[Month],'VER Hourly QC'!AX$1,Exceedance[Hour Ending],'VER Hourly QC'!AX$2,Exceedance[Technology],'VER Hourly QC'!$D224,Exceedance[Region],'VER Hourly QC'!$G224),2)</f>
        <v>27.74</v>
      </c>
      <c r="AY224" s="7">
        <f>ROUND($I224*SUMIFS(Exceedance[Exceedance Profile],Exceedance[Month],'VER Hourly QC'!AY$1,Exceedance[Hour Ending],'VER Hourly QC'!AY$2,Exceedance[Technology],'VER Hourly QC'!$D224,Exceedance[Region],'VER Hourly QC'!$G224),2)</f>
        <v>1.53</v>
      </c>
      <c r="AZ224" s="7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7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7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7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7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7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7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7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7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7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7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7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7">
        <f>ROUND($I224*SUMIFS(Exceedance[Exceedance Profile],Exceedance[Month],'VER Hourly QC'!BL$1,Exceedance[Hour Ending],'VER Hourly QC'!BL$2,Exceedance[Technology],'VER Hourly QC'!$D224,Exceedance[Region],'VER Hourly QC'!$G224),2)</f>
        <v>2.59</v>
      </c>
      <c r="BM224" s="7">
        <f>ROUND($I224*SUMIFS(Exceedance[Exceedance Profile],Exceedance[Month],'VER Hourly QC'!BM$1,Exceedance[Hour Ending],'VER Hourly QC'!BM$2,Exceedance[Technology],'VER Hourly QC'!$D224,Exceedance[Region],'VER Hourly QC'!$G224),2)</f>
        <v>31.94</v>
      </c>
      <c r="BN224" s="7">
        <f>ROUND($I224*SUMIFS(Exceedance[Exceedance Profile],Exceedance[Month],'VER Hourly QC'!BN$1,Exceedance[Hour Ending],'VER Hourly QC'!BN$2,Exceedance[Technology],'VER Hourly QC'!$D224,Exceedance[Region],'VER Hourly QC'!$G224),2)</f>
        <v>59.93</v>
      </c>
      <c r="BO224" s="7">
        <f>ROUND($I224*SUMIFS(Exceedance[Exceedance Profile],Exceedance[Month],'VER Hourly QC'!BO$1,Exceedance[Hour Ending],'VER Hourly QC'!BO$2,Exceedance[Technology],'VER Hourly QC'!$D224,Exceedance[Region],'VER Hourly QC'!$G224),2)</f>
        <v>64.209999999999994</v>
      </c>
      <c r="BP224" s="7">
        <f>ROUND($I224*SUMIFS(Exceedance[Exceedance Profile],Exceedance[Month],'VER Hourly QC'!BP$1,Exceedance[Hour Ending],'VER Hourly QC'!BP$2,Exceedance[Technology],'VER Hourly QC'!$D224,Exceedance[Region],'VER Hourly QC'!$G224),2)</f>
        <v>60.27</v>
      </c>
      <c r="BQ224" s="7">
        <f>ROUND($I224*SUMIFS(Exceedance[Exceedance Profile],Exceedance[Month],'VER Hourly QC'!BQ$1,Exceedance[Hour Ending],'VER Hourly QC'!BQ$2,Exceedance[Technology],'VER Hourly QC'!$D224,Exceedance[Region],'VER Hourly QC'!$G224),2)</f>
        <v>61.91</v>
      </c>
      <c r="BR224" s="7">
        <f>ROUND($I224*SUMIFS(Exceedance[Exceedance Profile],Exceedance[Month],'VER Hourly QC'!BR$1,Exceedance[Hour Ending],'VER Hourly QC'!BR$2,Exceedance[Technology],'VER Hourly QC'!$D224,Exceedance[Region],'VER Hourly QC'!$G224),2)</f>
        <v>60.99</v>
      </c>
      <c r="BS224" s="7">
        <f>ROUND($I224*SUMIFS(Exceedance[Exceedance Profile],Exceedance[Month],'VER Hourly QC'!BS$1,Exceedance[Hour Ending],'VER Hourly QC'!BS$2,Exceedance[Technology],'VER Hourly QC'!$D224,Exceedance[Region],'VER Hourly QC'!$G224),2)</f>
        <v>56.13</v>
      </c>
      <c r="BT224" s="7">
        <f>ROUND($I224*SUMIFS(Exceedance[Exceedance Profile],Exceedance[Month],'VER Hourly QC'!BT$1,Exceedance[Hour Ending],'VER Hourly QC'!BT$2,Exceedance[Technology],'VER Hourly QC'!$D224,Exceedance[Region],'VER Hourly QC'!$G224),2)</f>
        <v>51.84</v>
      </c>
      <c r="BU224" s="7">
        <f>ROUND($I224*SUMIFS(Exceedance[Exceedance Profile],Exceedance[Month],'VER Hourly QC'!BU$1,Exceedance[Hour Ending],'VER Hourly QC'!BU$2,Exceedance[Technology],'VER Hourly QC'!$D224,Exceedance[Region],'VER Hourly QC'!$G224),2)</f>
        <v>48.28</v>
      </c>
      <c r="BV224" s="7">
        <f>ROUND($I224*SUMIFS(Exceedance[Exceedance Profile],Exceedance[Month],'VER Hourly QC'!BV$1,Exceedance[Hour Ending],'VER Hourly QC'!BV$2,Exceedance[Technology],'VER Hourly QC'!$D224,Exceedance[Region],'VER Hourly QC'!$G224),2)</f>
        <v>33.979999999999997</v>
      </c>
      <c r="BW224" s="7">
        <f>ROUND($I224*SUMIFS(Exceedance[Exceedance Profile],Exceedance[Month],'VER Hourly QC'!BW$1,Exceedance[Hour Ending],'VER Hourly QC'!BW$2,Exceedance[Technology],'VER Hourly QC'!$D224,Exceedance[Region],'VER Hourly QC'!$G224),2)</f>
        <v>7.86</v>
      </c>
      <c r="BX224" s="7">
        <f>ROUND($I224*SUMIFS(Exceedance[Exceedance Profile],Exceedance[Month],'VER Hourly QC'!BX$1,Exceedance[Hour Ending],'VER Hourly QC'!BX$2,Exceedance[Technology],'VER Hourly QC'!$D224,Exceedance[Region],'VER Hourly QC'!$G224),2)</f>
        <v>0.01</v>
      </c>
      <c r="BY224" s="7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7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7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7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7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7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7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7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7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7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7">
        <f>ROUND($I224*SUMIFS(Exceedance[Exceedance Profile],Exceedance[Month],'VER Hourly QC'!CI$1,Exceedance[Hour Ending],'VER Hourly QC'!CI$2,Exceedance[Technology],'VER Hourly QC'!$D224,Exceedance[Region],'VER Hourly QC'!$G224),2)</f>
        <v>1.38</v>
      </c>
      <c r="CJ224" s="7">
        <f>ROUND($I224*SUMIFS(Exceedance[Exceedance Profile],Exceedance[Month],'VER Hourly QC'!CJ$1,Exceedance[Hour Ending],'VER Hourly QC'!CJ$2,Exceedance[Technology],'VER Hourly QC'!$D224,Exceedance[Region],'VER Hourly QC'!$G224),2)</f>
        <v>29.83</v>
      </c>
      <c r="CK224" s="7">
        <f>ROUND($I224*SUMIFS(Exceedance[Exceedance Profile],Exceedance[Month],'VER Hourly QC'!CK$1,Exceedance[Hour Ending],'VER Hourly QC'!CK$2,Exceedance[Technology],'VER Hourly QC'!$D224,Exceedance[Region],'VER Hourly QC'!$G224),2)</f>
        <v>65.84</v>
      </c>
      <c r="CL224" s="7">
        <f>ROUND($I224*SUMIFS(Exceedance[Exceedance Profile],Exceedance[Month],'VER Hourly QC'!CL$1,Exceedance[Hour Ending],'VER Hourly QC'!CL$2,Exceedance[Technology],'VER Hourly QC'!$D224,Exceedance[Region],'VER Hourly QC'!$G224),2)</f>
        <v>72.42</v>
      </c>
      <c r="CM224" s="7">
        <f>ROUND($I224*SUMIFS(Exceedance[Exceedance Profile],Exceedance[Month],'VER Hourly QC'!CM$1,Exceedance[Hour Ending],'VER Hourly QC'!CM$2,Exceedance[Technology],'VER Hourly QC'!$D224,Exceedance[Region],'VER Hourly QC'!$G224),2)</f>
        <v>72.02</v>
      </c>
      <c r="CN224" s="7">
        <f>ROUND($I224*SUMIFS(Exceedance[Exceedance Profile],Exceedance[Month],'VER Hourly QC'!CN$1,Exceedance[Hour Ending],'VER Hourly QC'!CN$2,Exceedance[Technology],'VER Hourly QC'!$D224,Exceedance[Region],'VER Hourly QC'!$G224),2)</f>
        <v>70.75</v>
      </c>
      <c r="CO224" s="7">
        <f>ROUND($I224*SUMIFS(Exceedance[Exceedance Profile],Exceedance[Month],'VER Hourly QC'!CO$1,Exceedance[Hour Ending],'VER Hourly QC'!CO$2,Exceedance[Technology],'VER Hourly QC'!$D224,Exceedance[Region],'VER Hourly QC'!$G224),2)</f>
        <v>72.45</v>
      </c>
      <c r="CP224" s="7">
        <f>ROUND($I224*SUMIFS(Exceedance[Exceedance Profile],Exceedance[Month],'VER Hourly QC'!CP$1,Exceedance[Hour Ending],'VER Hourly QC'!CP$2,Exceedance[Technology],'VER Hourly QC'!$D224,Exceedance[Region],'VER Hourly QC'!$G224),2)</f>
        <v>72.61</v>
      </c>
      <c r="CQ224" s="7">
        <f>ROUND($I224*SUMIFS(Exceedance[Exceedance Profile],Exceedance[Month],'VER Hourly QC'!CQ$1,Exceedance[Hour Ending],'VER Hourly QC'!CQ$2,Exceedance[Technology],'VER Hourly QC'!$D224,Exceedance[Region],'VER Hourly QC'!$G224),2)</f>
        <v>71.53</v>
      </c>
      <c r="CR224" s="7">
        <f>ROUND($I224*SUMIFS(Exceedance[Exceedance Profile],Exceedance[Month],'VER Hourly QC'!CR$1,Exceedance[Hour Ending],'VER Hourly QC'!CR$2,Exceedance[Technology],'VER Hourly QC'!$D224,Exceedance[Region],'VER Hourly QC'!$G224),2)</f>
        <v>72.69</v>
      </c>
      <c r="CS224" s="7">
        <f>ROUND($I224*SUMIFS(Exceedance[Exceedance Profile],Exceedance[Month],'VER Hourly QC'!CS$1,Exceedance[Hour Ending],'VER Hourly QC'!CS$2,Exceedance[Technology],'VER Hourly QC'!$D224,Exceedance[Region],'VER Hourly QC'!$G224),2)</f>
        <v>69.7</v>
      </c>
      <c r="CT224" s="7">
        <f>ROUND($I224*SUMIFS(Exceedance[Exceedance Profile],Exceedance[Month],'VER Hourly QC'!CT$1,Exceedance[Hour Ending],'VER Hourly QC'!CT$2,Exceedance[Technology],'VER Hourly QC'!$D224,Exceedance[Region],'VER Hourly QC'!$G224),2)</f>
        <v>63.57</v>
      </c>
      <c r="CU224" s="7">
        <f>ROUND($I224*SUMIFS(Exceedance[Exceedance Profile],Exceedance[Month],'VER Hourly QC'!CU$1,Exceedance[Hour Ending],'VER Hourly QC'!CU$2,Exceedance[Technology],'VER Hourly QC'!$D224,Exceedance[Region],'VER Hourly QC'!$G224),2)</f>
        <v>29.5</v>
      </c>
      <c r="CV224" s="7">
        <f>ROUND($I224*SUMIFS(Exceedance[Exceedance Profile],Exceedance[Month],'VER Hourly QC'!CV$1,Exceedance[Hour Ending],'VER Hourly QC'!CV$2,Exceedance[Technology],'VER Hourly QC'!$D224,Exceedance[Region],'VER Hourly QC'!$G224),2)</f>
        <v>1.36</v>
      </c>
      <c r="CW224" s="7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7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7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7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7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7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7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7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7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7">
        <f>ROUND($I224*SUMIFS(Exceedance[Exceedance Profile],Exceedance[Month],'VER Hourly QC'!DF$1,Exceedance[Hour Ending],'VER Hourly QC'!DF$2,Exceedance[Technology],'VER Hourly QC'!$D224,Exceedance[Region],'VER Hourly QC'!$G224),2)</f>
        <v>0.01</v>
      </c>
      <c r="DG224" s="7">
        <f>ROUND($I224*SUMIFS(Exceedance[Exceedance Profile],Exceedance[Month],'VER Hourly QC'!DG$1,Exceedance[Hour Ending],'VER Hourly QC'!DG$2,Exceedance[Technology],'VER Hourly QC'!$D224,Exceedance[Region],'VER Hourly QC'!$G224),2)</f>
        <v>11</v>
      </c>
      <c r="DH224" s="7">
        <f>ROUND($I224*SUMIFS(Exceedance[Exceedance Profile],Exceedance[Month],'VER Hourly QC'!DH$1,Exceedance[Hour Ending],'VER Hourly QC'!DH$2,Exceedance[Technology],'VER Hourly QC'!$D224,Exceedance[Region],'VER Hourly QC'!$G224),2)</f>
        <v>51.9</v>
      </c>
      <c r="DI224" s="7">
        <f>ROUND($I224*SUMIFS(Exceedance[Exceedance Profile],Exceedance[Month],'VER Hourly QC'!DI$1,Exceedance[Hour Ending],'VER Hourly QC'!DI$2,Exceedance[Technology],'VER Hourly QC'!$D224,Exceedance[Region],'VER Hourly QC'!$G224),2)</f>
        <v>73.180000000000007</v>
      </c>
      <c r="DJ224" s="7">
        <f>ROUND($I224*SUMIFS(Exceedance[Exceedance Profile],Exceedance[Month],'VER Hourly QC'!DJ$1,Exceedance[Hour Ending],'VER Hourly QC'!DJ$2,Exceedance[Technology],'VER Hourly QC'!$D224,Exceedance[Region],'VER Hourly QC'!$G224),2)</f>
        <v>76.52</v>
      </c>
      <c r="DK224" s="7">
        <f>ROUND($I224*SUMIFS(Exceedance[Exceedance Profile],Exceedance[Month],'VER Hourly QC'!DK$1,Exceedance[Hour Ending],'VER Hourly QC'!DK$2,Exceedance[Technology],'VER Hourly QC'!$D224,Exceedance[Region],'VER Hourly QC'!$G224),2)</f>
        <v>76.62</v>
      </c>
      <c r="DL224" s="7">
        <f>ROUND($I224*SUMIFS(Exceedance[Exceedance Profile],Exceedance[Month],'VER Hourly QC'!DL$1,Exceedance[Hour Ending],'VER Hourly QC'!DL$2,Exceedance[Technology],'VER Hourly QC'!$D224,Exceedance[Region],'VER Hourly QC'!$G224),2)</f>
        <v>75.930000000000007</v>
      </c>
      <c r="DM224" s="7">
        <f>ROUND($I224*SUMIFS(Exceedance[Exceedance Profile],Exceedance[Month],'VER Hourly QC'!DM$1,Exceedance[Hour Ending],'VER Hourly QC'!DM$2,Exceedance[Technology],'VER Hourly QC'!$D224,Exceedance[Region],'VER Hourly QC'!$G224),2)</f>
        <v>77.540000000000006</v>
      </c>
      <c r="DN224" s="7">
        <f>ROUND($I224*SUMIFS(Exceedance[Exceedance Profile],Exceedance[Month],'VER Hourly QC'!DN$1,Exceedance[Hour Ending],'VER Hourly QC'!DN$2,Exceedance[Technology],'VER Hourly QC'!$D224,Exceedance[Region],'VER Hourly QC'!$G224),2)</f>
        <v>77.53</v>
      </c>
      <c r="DO224" s="7">
        <f>ROUND($I224*SUMIFS(Exceedance[Exceedance Profile],Exceedance[Month],'VER Hourly QC'!DO$1,Exceedance[Hour Ending],'VER Hourly QC'!DO$2,Exceedance[Technology],'VER Hourly QC'!$D224,Exceedance[Region],'VER Hourly QC'!$G224),2)</f>
        <v>79.319999999999993</v>
      </c>
      <c r="DP224" s="7">
        <f>ROUND($I224*SUMIFS(Exceedance[Exceedance Profile],Exceedance[Month],'VER Hourly QC'!DP$1,Exceedance[Hour Ending],'VER Hourly QC'!DP$2,Exceedance[Technology],'VER Hourly QC'!$D224,Exceedance[Region],'VER Hourly QC'!$G224),2)</f>
        <v>79.3</v>
      </c>
      <c r="DQ224" s="7">
        <f>ROUND($I224*SUMIFS(Exceedance[Exceedance Profile],Exceedance[Month],'VER Hourly QC'!DQ$1,Exceedance[Hour Ending],'VER Hourly QC'!DQ$2,Exceedance[Technology],'VER Hourly QC'!$D224,Exceedance[Region],'VER Hourly QC'!$G224),2)</f>
        <v>77.55</v>
      </c>
      <c r="DR224" s="7">
        <f>ROUND($I224*SUMIFS(Exceedance[Exceedance Profile],Exceedance[Month],'VER Hourly QC'!DR$1,Exceedance[Hour Ending],'VER Hourly QC'!DR$2,Exceedance[Technology],'VER Hourly QC'!$D224,Exceedance[Region],'VER Hourly QC'!$G224),2)</f>
        <v>73.099999999999994</v>
      </c>
      <c r="DS224" s="7">
        <f>ROUND($I224*SUMIFS(Exceedance[Exceedance Profile],Exceedance[Month],'VER Hourly QC'!DS$1,Exceedance[Hour Ending],'VER Hourly QC'!DS$2,Exceedance[Technology],'VER Hourly QC'!$D224,Exceedance[Region],'VER Hourly QC'!$G224),2)</f>
        <v>45.23</v>
      </c>
      <c r="DT224" s="7">
        <f>ROUND($I224*SUMIFS(Exceedance[Exceedance Profile],Exceedance[Month],'VER Hourly QC'!DT$1,Exceedance[Hour Ending],'VER Hourly QC'!DT$2,Exceedance[Technology],'VER Hourly QC'!$D224,Exceedance[Region],'VER Hourly QC'!$G224),2)</f>
        <v>7.03</v>
      </c>
      <c r="DU224" s="7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7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7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7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7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7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7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7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7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7">
        <f>ROUND($I224*SUMIFS(Exceedance[Exceedance Profile],Exceedance[Month],'VER Hourly QC'!ED$1,Exceedance[Hour Ending],'VER Hourly QC'!ED$2,Exceedance[Technology],'VER Hourly QC'!$D224,Exceedance[Region],'VER Hourly QC'!$G224),2)</f>
        <v>7.0000000000000007E-2</v>
      </c>
      <c r="EE224" s="7">
        <f>ROUND($I224*SUMIFS(Exceedance[Exceedance Profile],Exceedance[Month],'VER Hourly QC'!EE$1,Exceedance[Hour Ending],'VER Hourly QC'!EE$2,Exceedance[Technology],'VER Hourly QC'!$D224,Exceedance[Region],'VER Hourly QC'!$G224),2)</f>
        <v>15.79</v>
      </c>
      <c r="EF224" s="7">
        <f>ROUND($I224*SUMIFS(Exceedance[Exceedance Profile],Exceedance[Month],'VER Hourly QC'!EF$1,Exceedance[Hour Ending],'VER Hourly QC'!EF$2,Exceedance[Technology],'VER Hourly QC'!$D224,Exceedance[Region],'VER Hourly QC'!$G224),2)</f>
        <v>57.35</v>
      </c>
      <c r="EG224" s="7">
        <f>ROUND($I224*SUMIFS(Exceedance[Exceedance Profile],Exceedance[Month],'VER Hourly QC'!EG$1,Exceedance[Hour Ending],'VER Hourly QC'!EG$2,Exceedance[Technology],'VER Hourly QC'!$D224,Exceedance[Region],'VER Hourly QC'!$G224),2)</f>
        <v>77.7</v>
      </c>
      <c r="EH224" s="7">
        <f>ROUND($I224*SUMIFS(Exceedance[Exceedance Profile],Exceedance[Month],'VER Hourly QC'!EH$1,Exceedance[Hour Ending],'VER Hourly QC'!EH$2,Exceedance[Technology],'VER Hourly QC'!$D224,Exceedance[Region],'VER Hourly QC'!$G224),2)</f>
        <v>83.2</v>
      </c>
      <c r="EI224" s="7">
        <f>ROUND($I224*SUMIFS(Exceedance[Exceedance Profile],Exceedance[Month],'VER Hourly QC'!EI$1,Exceedance[Hour Ending],'VER Hourly QC'!EI$2,Exceedance[Technology],'VER Hourly QC'!$D224,Exceedance[Region],'VER Hourly QC'!$G224),2)</f>
        <v>84.23</v>
      </c>
      <c r="EJ224" s="7">
        <f>ROUND($I224*SUMIFS(Exceedance[Exceedance Profile],Exceedance[Month],'VER Hourly QC'!EJ$1,Exceedance[Hour Ending],'VER Hourly QC'!EJ$2,Exceedance[Technology],'VER Hourly QC'!$D224,Exceedance[Region],'VER Hourly QC'!$G224),2)</f>
        <v>84.87</v>
      </c>
      <c r="EK224" s="7">
        <f>ROUND($I224*SUMIFS(Exceedance[Exceedance Profile],Exceedance[Month],'VER Hourly QC'!EK$1,Exceedance[Hour Ending],'VER Hourly QC'!EK$2,Exceedance[Technology],'VER Hourly QC'!$D224,Exceedance[Region],'VER Hourly QC'!$G224),2)</f>
        <v>85.35</v>
      </c>
      <c r="EL224" s="7">
        <f>ROUND($I224*SUMIFS(Exceedance[Exceedance Profile],Exceedance[Month],'VER Hourly QC'!EL$1,Exceedance[Hour Ending],'VER Hourly QC'!EL$2,Exceedance[Technology],'VER Hourly QC'!$D224,Exceedance[Region],'VER Hourly QC'!$G224),2)</f>
        <v>85.11</v>
      </c>
      <c r="EM224" s="7">
        <f>ROUND($I224*SUMIFS(Exceedance[Exceedance Profile],Exceedance[Month],'VER Hourly QC'!EM$1,Exceedance[Hour Ending],'VER Hourly QC'!EM$2,Exceedance[Technology],'VER Hourly QC'!$D224,Exceedance[Region],'VER Hourly QC'!$G224),2)</f>
        <v>84.36</v>
      </c>
      <c r="EN224" s="7">
        <f>ROUND($I224*SUMIFS(Exceedance[Exceedance Profile],Exceedance[Month],'VER Hourly QC'!EN$1,Exceedance[Hour Ending],'VER Hourly QC'!EN$2,Exceedance[Technology],'VER Hourly QC'!$D224,Exceedance[Region],'VER Hourly QC'!$G224),2)</f>
        <v>84.34</v>
      </c>
      <c r="EO224" s="7">
        <f>ROUND($I224*SUMIFS(Exceedance[Exceedance Profile],Exceedance[Month],'VER Hourly QC'!EO$1,Exceedance[Hour Ending],'VER Hourly QC'!EO$2,Exceedance[Technology],'VER Hourly QC'!$D224,Exceedance[Region],'VER Hourly QC'!$G224),2)</f>
        <v>82.49</v>
      </c>
      <c r="EP224" s="7">
        <f>ROUND($I224*SUMIFS(Exceedance[Exceedance Profile],Exceedance[Month],'VER Hourly QC'!EP$1,Exceedance[Hour Ending],'VER Hourly QC'!EP$2,Exceedance[Technology],'VER Hourly QC'!$D224,Exceedance[Region],'VER Hourly QC'!$G224),2)</f>
        <v>76.53</v>
      </c>
      <c r="EQ224" s="7">
        <f>ROUND($I224*SUMIFS(Exceedance[Exceedance Profile],Exceedance[Month],'VER Hourly QC'!EQ$1,Exceedance[Hour Ending],'VER Hourly QC'!EQ$2,Exceedance[Technology],'VER Hourly QC'!$D224,Exceedance[Region],'VER Hourly QC'!$G224),2)</f>
        <v>56.7</v>
      </c>
      <c r="ER224" s="7">
        <f>ROUND($I224*SUMIFS(Exceedance[Exceedance Profile],Exceedance[Month],'VER Hourly QC'!ER$1,Exceedance[Hour Ending],'VER Hourly QC'!ER$2,Exceedance[Technology],'VER Hourly QC'!$D224,Exceedance[Region],'VER Hourly QC'!$G224),2)</f>
        <v>15.99</v>
      </c>
      <c r="ES224" s="7">
        <f>ROUND($I224*SUMIFS(Exceedance[Exceedance Profile],Exceedance[Month],'VER Hourly QC'!ES$1,Exceedance[Hour Ending],'VER Hourly QC'!ES$2,Exceedance[Technology],'VER Hourly QC'!$D224,Exceedance[Region],'VER Hourly QC'!$G224),2)</f>
        <v>0.19</v>
      </c>
      <c r="ET224" s="7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7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7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7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7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7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7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7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7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7">
        <f>ROUND($I224*SUMIFS(Exceedance[Exceedance Profile],Exceedance[Month],'VER Hourly QC'!FC$1,Exceedance[Hour Ending],'VER Hourly QC'!FC$2,Exceedance[Technology],'VER Hourly QC'!$D224,Exceedance[Region],'VER Hourly QC'!$G224),2)</f>
        <v>7.17</v>
      </c>
      <c r="FD224" s="7">
        <f>ROUND($I224*SUMIFS(Exceedance[Exceedance Profile],Exceedance[Month],'VER Hourly QC'!FD$1,Exceedance[Hour Ending],'VER Hourly QC'!FD$2,Exceedance[Technology],'VER Hourly QC'!$D224,Exceedance[Region],'VER Hourly QC'!$G224),2)</f>
        <v>46.01</v>
      </c>
      <c r="FE224" s="7">
        <f>ROUND($I224*SUMIFS(Exceedance[Exceedance Profile],Exceedance[Month],'VER Hourly QC'!FE$1,Exceedance[Hour Ending],'VER Hourly QC'!FE$2,Exceedance[Technology],'VER Hourly QC'!$D224,Exceedance[Region],'VER Hourly QC'!$G224),2)</f>
        <v>74.2</v>
      </c>
      <c r="FF224" s="7">
        <f>ROUND($I224*SUMIFS(Exceedance[Exceedance Profile],Exceedance[Month],'VER Hourly QC'!FF$1,Exceedance[Hour Ending],'VER Hourly QC'!FF$2,Exceedance[Technology],'VER Hourly QC'!$D224,Exceedance[Region],'VER Hourly QC'!$G224),2)</f>
        <v>81.89</v>
      </c>
      <c r="FG224" s="7">
        <f>ROUND($I224*SUMIFS(Exceedance[Exceedance Profile],Exceedance[Month],'VER Hourly QC'!FG$1,Exceedance[Hour Ending],'VER Hourly QC'!FG$2,Exceedance[Technology],'VER Hourly QC'!$D224,Exceedance[Region],'VER Hourly QC'!$G224),2)</f>
        <v>83.01</v>
      </c>
      <c r="FH224" s="7">
        <f>ROUND($I224*SUMIFS(Exceedance[Exceedance Profile],Exceedance[Month],'VER Hourly QC'!FH$1,Exceedance[Hour Ending],'VER Hourly QC'!FH$2,Exceedance[Technology],'VER Hourly QC'!$D224,Exceedance[Region],'VER Hourly QC'!$G224),2)</f>
        <v>83.61</v>
      </c>
      <c r="FI224" s="7">
        <f>ROUND($I224*SUMIFS(Exceedance[Exceedance Profile],Exceedance[Month],'VER Hourly QC'!FI$1,Exceedance[Hour Ending],'VER Hourly QC'!FI$2,Exceedance[Technology],'VER Hourly QC'!$D224,Exceedance[Region],'VER Hourly QC'!$G224),2)</f>
        <v>83.27</v>
      </c>
      <c r="FJ224" s="7">
        <f>ROUND($I224*SUMIFS(Exceedance[Exceedance Profile],Exceedance[Month],'VER Hourly QC'!FJ$1,Exceedance[Hour Ending],'VER Hourly QC'!FJ$2,Exceedance[Technology],'VER Hourly QC'!$D224,Exceedance[Region],'VER Hourly QC'!$G224),2)</f>
        <v>83.11</v>
      </c>
      <c r="FK224" s="7">
        <f>ROUND($I224*SUMIFS(Exceedance[Exceedance Profile],Exceedance[Month],'VER Hourly QC'!FK$1,Exceedance[Hour Ending],'VER Hourly QC'!FK$2,Exceedance[Technology],'VER Hourly QC'!$D224,Exceedance[Region],'VER Hourly QC'!$G224),2)</f>
        <v>82.2</v>
      </c>
      <c r="FL224" s="7">
        <f>ROUND($I224*SUMIFS(Exceedance[Exceedance Profile],Exceedance[Month],'VER Hourly QC'!FL$1,Exceedance[Hour Ending],'VER Hourly QC'!FL$2,Exceedance[Technology],'VER Hourly QC'!$D224,Exceedance[Region],'VER Hourly QC'!$G224),2)</f>
        <v>82.05</v>
      </c>
      <c r="FM224" s="7">
        <f>ROUND($I224*SUMIFS(Exceedance[Exceedance Profile],Exceedance[Month],'VER Hourly QC'!FM$1,Exceedance[Hour Ending],'VER Hourly QC'!FM$2,Exceedance[Technology],'VER Hourly QC'!$D224,Exceedance[Region],'VER Hourly QC'!$G224),2)</f>
        <v>78.709999999999994</v>
      </c>
      <c r="FN224" s="7">
        <f>ROUND($I224*SUMIFS(Exceedance[Exceedance Profile],Exceedance[Month],'VER Hourly QC'!FN$1,Exceedance[Hour Ending],'VER Hourly QC'!FN$2,Exceedance[Technology],'VER Hourly QC'!$D224,Exceedance[Region],'VER Hourly QC'!$G224),2)</f>
        <v>72.97</v>
      </c>
      <c r="FO224" s="7">
        <f>ROUND($I224*SUMIFS(Exceedance[Exceedance Profile],Exceedance[Month],'VER Hourly QC'!FO$1,Exceedance[Hour Ending],'VER Hourly QC'!FO$2,Exceedance[Technology],'VER Hourly QC'!$D224,Exceedance[Region],'VER Hourly QC'!$G224),2)</f>
        <v>51.18</v>
      </c>
      <c r="FP224" s="7">
        <f>ROUND($I224*SUMIFS(Exceedance[Exceedance Profile],Exceedance[Month],'VER Hourly QC'!FP$1,Exceedance[Hour Ending],'VER Hourly QC'!FP$2,Exceedance[Technology],'VER Hourly QC'!$D224,Exceedance[Region],'VER Hourly QC'!$G224),2)</f>
        <v>12.04</v>
      </c>
      <c r="FQ224" s="7">
        <f>ROUND($I224*SUMIFS(Exceedance[Exceedance Profile],Exceedance[Month],'VER Hourly QC'!FQ$1,Exceedance[Hour Ending],'VER Hourly QC'!FQ$2,Exceedance[Technology],'VER Hourly QC'!$D224,Exceedance[Region],'VER Hourly QC'!$G224),2)</f>
        <v>7.0000000000000007E-2</v>
      </c>
      <c r="FR224" s="7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7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7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7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7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7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7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7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7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7">
        <f>ROUND($I224*SUMIFS(Exceedance[Exceedance Profile],Exceedance[Month],'VER Hourly QC'!GA$1,Exceedance[Hour Ending],'VER Hourly QC'!GA$2,Exceedance[Technology],'VER Hourly QC'!$D224,Exceedance[Region],'VER Hourly QC'!$G224),2)</f>
        <v>1.01</v>
      </c>
      <c r="GB224" s="7">
        <f>ROUND($I224*SUMIFS(Exceedance[Exceedance Profile],Exceedance[Month],'VER Hourly QC'!GB$1,Exceedance[Hour Ending],'VER Hourly QC'!GB$2,Exceedance[Technology],'VER Hourly QC'!$D224,Exceedance[Region],'VER Hourly QC'!$G224),2)</f>
        <v>26.96</v>
      </c>
      <c r="GC224" s="7">
        <f>ROUND($I224*SUMIFS(Exceedance[Exceedance Profile],Exceedance[Month],'VER Hourly QC'!GC$1,Exceedance[Hour Ending],'VER Hourly QC'!GC$2,Exceedance[Technology],'VER Hourly QC'!$D224,Exceedance[Region],'VER Hourly QC'!$G224),2)</f>
        <v>62.3</v>
      </c>
      <c r="GD224" s="7">
        <f>ROUND($I224*SUMIFS(Exceedance[Exceedance Profile],Exceedance[Month],'VER Hourly QC'!GD$1,Exceedance[Hour Ending],'VER Hourly QC'!GD$2,Exceedance[Technology],'VER Hourly QC'!$D224,Exceedance[Region],'VER Hourly QC'!$G224),2)</f>
        <v>75.33</v>
      </c>
      <c r="GE224" s="7">
        <f>ROUND($I224*SUMIFS(Exceedance[Exceedance Profile],Exceedance[Month],'VER Hourly QC'!GE$1,Exceedance[Hour Ending],'VER Hourly QC'!GE$2,Exceedance[Technology],'VER Hourly QC'!$D224,Exceedance[Region],'VER Hourly QC'!$G224),2)</f>
        <v>78.83</v>
      </c>
      <c r="GF224" s="7">
        <f>ROUND($I224*SUMIFS(Exceedance[Exceedance Profile],Exceedance[Month],'VER Hourly QC'!GF$1,Exceedance[Hour Ending],'VER Hourly QC'!GF$2,Exceedance[Technology],'VER Hourly QC'!$D224,Exceedance[Region],'VER Hourly QC'!$G224),2)</f>
        <v>79.19</v>
      </c>
      <c r="GG224" s="7">
        <f>ROUND($I224*SUMIFS(Exceedance[Exceedance Profile],Exceedance[Month],'VER Hourly QC'!GG$1,Exceedance[Hour Ending],'VER Hourly QC'!GG$2,Exceedance[Technology],'VER Hourly QC'!$D224,Exceedance[Region],'VER Hourly QC'!$G224),2)</f>
        <v>79.8</v>
      </c>
      <c r="GH224" s="7">
        <f>ROUND($I224*SUMIFS(Exceedance[Exceedance Profile],Exceedance[Month],'VER Hourly QC'!GH$1,Exceedance[Hour Ending],'VER Hourly QC'!GH$2,Exceedance[Technology],'VER Hourly QC'!$D224,Exceedance[Region],'VER Hourly QC'!$G224),2)</f>
        <v>79.19</v>
      </c>
      <c r="GI224" s="7">
        <f>ROUND($I224*SUMIFS(Exceedance[Exceedance Profile],Exceedance[Month],'VER Hourly QC'!GI$1,Exceedance[Hour Ending],'VER Hourly QC'!GI$2,Exceedance[Technology],'VER Hourly QC'!$D224,Exceedance[Region],'VER Hourly QC'!$G224),2)</f>
        <v>78.55</v>
      </c>
      <c r="GJ224" s="7">
        <f>ROUND($I224*SUMIFS(Exceedance[Exceedance Profile],Exceedance[Month],'VER Hourly QC'!GJ$1,Exceedance[Hour Ending],'VER Hourly QC'!GJ$2,Exceedance[Technology],'VER Hourly QC'!$D224,Exceedance[Region],'VER Hourly QC'!$G224),2)</f>
        <v>78</v>
      </c>
      <c r="GK224" s="7">
        <f>ROUND($I224*SUMIFS(Exceedance[Exceedance Profile],Exceedance[Month],'VER Hourly QC'!GK$1,Exceedance[Hour Ending],'VER Hourly QC'!GK$2,Exceedance[Technology],'VER Hourly QC'!$D224,Exceedance[Region],'VER Hourly QC'!$G224),2)</f>
        <v>73.41</v>
      </c>
      <c r="GL224" s="7">
        <f>ROUND($I224*SUMIFS(Exceedance[Exceedance Profile],Exceedance[Month],'VER Hourly QC'!GL$1,Exceedance[Hour Ending],'VER Hourly QC'!GL$2,Exceedance[Technology],'VER Hourly QC'!$D224,Exceedance[Region],'VER Hourly QC'!$G224),2)</f>
        <v>60.2</v>
      </c>
      <c r="GM224" s="7">
        <f>ROUND($I224*SUMIFS(Exceedance[Exceedance Profile],Exceedance[Month],'VER Hourly QC'!GM$1,Exceedance[Hour Ending],'VER Hourly QC'!GM$2,Exceedance[Technology],'VER Hourly QC'!$D224,Exceedance[Region],'VER Hourly QC'!$G224),2)</f>
        <v>26.72</v>
      </c>
      <c r="GN224" s="7">
        <f>ROUND($I224*SUMIFS(Exceedance[Exceedance Profile],Exceedance[Month],'VER Hourly QC'!GN$1,Exceedance[Hour Ending],'VER Hourly QC'!GN$2,Exceedance[Technology],'VER Hourly QC'!$D224,Exceedance[Region],'VER Hourly QC'!$G224),2)</f>
        <v>1.48</v>
      </c>
      <c r="GO224" s="7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7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7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7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7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7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7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7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7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7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7">
        <f>ROUND($I224*SUMIFS(Exceedance[Exceedance Profile],Exceedance[Month],'VER Hourly QC'!GY$1,Exceedance[Hour Ending],'VER Hourly QC'!GY$2,Exceedance[Technology],'VER Hourly QC'!$D224,Exceedance[Region],'VER Hourly QC'!$G224),2)</f>
        <v>0.11</v>
      </c>
      <c r="GZ224" s="7">
        <f>ROUND($I224*SUMIFS(Exceedance[Exceedance Profile],Exceedance[Month],'VER Hourly QC'!GZ$1,Exceedance[Hour Ending],'VER Hourly QC'!GZ$2,Exceedance[Technology],'VER Hourly QC'!$D224,Exceedance[Region],'VER Hourly QC'!$G224),2)</f>
        <v>16.47</v>
      </c>
      <c r="HA224" s="7">
        <f>ROUND($I224*SUMIFS(Exceedance[Exceedance Profile],Exceedance[Month],'VER Hourly QC'!HA$1,Exceedance[Hour Ending],'VER Hourly QC'!HA$2,Exceedance[Technology],'VER Hourly QC'!$D224,Exceedance[Region],'VER Hourly QC'!$G224),2)</f>
        <v>58.73</v>
      </c>
      <c r="HB224" s="7">
        <f>ROUND($I224*SUMIFS(Exceedance[Exceedance Profile],Exceedance[Month],'VER Hourly QC'!HB$1,Exceedance[Hour Ending],'VER Hourly QC'!HB$2,Exceedance[Technology],'VER Hourly QC'!$D224,Exceedance[Region],'VER Hourly QC'!$G224),2)</f>
        <v>73.989999999999995</v>
      </c>
      <c r="HC224" s="7">
        <f>ROUND($I224*SUMIFS(Exceedance[Exceedance Profile],Exceedance[Month],'VER Hourly QC'!HC$1,Exceedance[Hour Ending],'VER Hourly QC'!HC$2,Exceedance[Technology],'VER Hourly QC'!$D224,Exceedance[Region],'VER Hourly QC'!$G224),2)</f>
        <v>76.48</v>
      </c>
      <c r="HD224" s="7">
        <f>ROUND($I224*SUMIFS(Exceedance[Exceedance Profile],Exceedance[Month],'VER Hourly QC'!HD$1,Exceedance[Hour Ending],'VER Hourly QC'!HD$2,Exceedance[Technology],'VER Hourly QC'!$D224,Exceedance[Region],'VER Hourly QC'!$G224),2)</f>
        <v>75.930000000000007</v>
      </c>
      <c r="HE224" s="7">
        <f>ROUND($I224*SUMIFS(Exceedance[Exceedance Profile],Exceedance[Month],'VER Hourly QC'!HE$1,Exceedance[Hour Ending],'VER Hourly QC'!HE$2,Exceedance[Technology],'VER Hourly QC'!$D224,Exceedance[Region],'VER Hourly QC'!$G224),2)</f>
        <v>75.069999999999993</v>
      </c>
      <c r="HF224" s="7">
        <f>ROUND($I224*SUMIFS(Exceedance[Exceedance Profile],Exceedance[Month],'VER Hourly QC'!HF$1,Exceedance[Hour Ending],'VER Hourly QC'!HF$2,Exceedance[Technology],'VER Hourly QC'!$D224,Exceedance[Region],'VER Hourly QC'!$G224),2)</f>
        <v>75.209999999999994</v>
      </c>
      <c r="HG224" s="7">
        <f>ROUND($I224*SUMIFS(Exceedance[Exceedance Profile],Exceedance[Month],'VER Hourly QC'!HG$1,Exceedance[Hour Ending],'VER Hourly QC'!HG$2,Exceedance[Technology],'VER Hourly QC'!$D224,Exceedance[Region],'VER Hourly QC'!$G224),2)</f>
        <v>76.260000000000005</v>
      </c>
      <c r="HH224" s="7">
        <f>ROUND($I224*SUMIFS(Exceedance[Exceedance Profile],Exceedance[Month],'VER Hourly QC'!HH$1,Exceedance[Hour Ending],'VER Hourly QC'!HH$2,Exceedance[Technology],'VER Hourly QC'!$D224,Exceedance[Region],'VER Hourly QC'!$G224),2)</f>
        <v>76.599999999999994</v>
      </c>
      <c r="HI224" s="7">
        <f>ROUND($I224*SUMIFS(Exceedance[Exceedance Profile],Exceedance[Month],'VER Hourly QC'!HI$1,Exceedance[Hour Ending],'VER Hourly QC'!HI$2,Exceedance[Technology],'VER Hourly QC'!$D224,Exceedance[Region],'VER Hourly QC'!$G224),2)</f>
        <v>72.19</v>
      </c>
      <c r="HJ224" s="7">
        <f>ROUND($I224*SUMIFS(Exceedance[Exceedance Profile],Exceedance[Month],'VER Hourly QC'!HJ$1,Exceedance[Hour Ending],'VER Hourly QC'!HJ$2,Exceedance[Technology],'VER Hourly QC'!$D224,Exceedance[Region],'VER Hourly QC'!$G224),2)</f>
        <v>47.51</v>
      </c>
      <c r="HK224" s="7">
        <f>ROUND($I224*SUMIFS(Exceedance[Exceedance Profile],Exceedance[Month],'VER Hourly QC'!HK$1,Exceedance[Hour Ending],'VER Hourly QC'!HK$2,Exceedance[Technology],'VER Hourly QC'!$D224,Exceedance[Region],'VER Hourly QC'!$G224),2)</f>
        <v>9.34</v>
      </c>
      <c r="HL224" s="7">
        <f>ROUND($I224*SUMIFS(Exceedance[Exceedance Profile],Exceedance[Month],'VER Hourly QC'!HL$1,Exceedance[Hour Ending],'VER Hourly QC'!HL$2,Exceedance[Technology],'VER Hourly QC'!$D224,Exceedance[Region],'VER Hourly QC'!$G224),2)</f>
        <v>0.01</v>
      </c>
      <c r="HM224" s="7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7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7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7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7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7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7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7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7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7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7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7">
        <f>ROUND($I224*SUMIFS(Exceedance[Exceedance Profile],Exceedance[Month],'VER Hourly QC'!HX$1,Exceedance[Hour Ending],'VER Hourly QC'!HX$2,Exceedance[Technology],'VER Hourly QC'!$D224,Exceedance[Region],'VER Hourly QC'!$G224),2)</f>
        <v>4.91</v>
      </c>
      <c r="HY224" s="7">
        <f>ROUND($I224*SUMIFS(Exceedance[Exceedance Profile],Exceedance[Month],'VER Hourly QC'!HY$1,Exceedance[Hour Ending],'VER Hourly QC'!HY$2,Exceedance[Technology],'VER Hourly QC'!$D224,Exceedance[Region],'VER Hourly QC'!$G224),2)</f>
        <v>38.99</v>
      </c>
      <c r="HZ224" s="7">
        <f>ROUND($I224*SUMIFS(Exceedance[Exceedance Profile],Exceedance[Month],'VER Hourly QC'!HZ$1,Exceedance[Hour Ending],'VER Hourly QC'!HZ$2,Exceedance[Technology],'VER Hourly QC'!$D224,Exceedance[Region],'VER Hourly QC'!$G224),2)</f>
        <v>64.48</v>
      </c>
      <c r="IA224" s="7">
        <f>ROUND($I224*SUMIFS(Exceedance[Exceedance Profile],Exceedance[Month],'VER Hourly QC'!IA$1,Exceedance[Hour Ending],'VER Hourly QC'!IA$2,Exceedance[Technology],'VER Hourly QC'!$D224,Exceedance[Region],'VER Hourly QC'!$G224),2)</f>
        <v>66.430000000000007</v>
      </c>
      <c r="IB224" s="7">
        <f>ROUND($I224*SUMIFS(Exceedance[Exceedance Profile],Exceedance[Month],'VER Hourly QC'!IB$1,Exceedance[Hour Ending],'VER Hourly QC'!IB$2,Exceedance[Technology],'VER Hourly QC'!$D224,Exceedance[Region],'VER Hourly QC'!$G224),2)</f>
        <v>65.11</v>
      </c>
      <c r="IC224" s="7">
        <f>ROUND($I224*SUMIFS(Exceedance[Exceedance Profile],Exceedance[Month],'VER Hourly QC'!IC$1,Exceedance[Hour Ending],'VER Hourly QC'!IC$2,Exceedance[Technology],'VER Hourly QC'!$D224,Exceedance[Region],'VER Hourly QC'!$G224),2)</f>
        <v>63.47</v>
      </c>
      <c r="ID224" s="7">
        <f>ROUND($I224*SUMIFS(Exceedance[Exceedance Profile],Exceedance[Month],'VER Hourly QC'!ID$1,Exceedance[Hour Ending],'VER Hourly QC'!ID$2,Exceedance[Technology],'VER Hourly QC'!$D224,Exceedance[Region],'VER Hourly QC'!$G224),2)</f>
        <v>63.94</v>
      </c>
      <c r="IE224" s="7">
        <f>ROUND($I224*SUMIFS(Exceedance[Exceedance Profile],Exceedance[Month],'VER Hourly QC'!IE$1,Exceedance[Hour Ending],'VER Hourly QC'!IE$2,Exceedance[Technology],'VER Hourly QC'!$D224,Exceedance[Region],'VER Hourly QC'!$G224),2)</f>
        <v>65.099999999999994</v>
      </c>
      <c r="IF224" s="7">
        <f>ROUND($I224*SUMIFS(Exceedance[Exceedance Profile],Exceedance[Month],'VER Hourly QC'!IF$1,Exceedance[Hour Ending],'VER Hourly QC'!IF$2,Exceedance[Technology],'VER Hourly QC'!$D224,Exceedance[Region],'VER Hourly QC'!$G224),2)</f>
        <v>64.849999999999994</v>
      </c>
      <c r="IG224" s="7">
        <f>ROUND($I224*SUMIFS(Exceedance[Exceedance Profile],Exceedance[Month],'VER Hourly QC'!IG$1,Exceedance[Hour Ending],'VER Hourly QC'!IG$2,Exceedance[Technology],'VER Hourly QC'!$D224,Exceedance[Region],'VER Hourly QC'!$G224),2)</f>
        <v>54.59</v>
      </c>
      <c r="IH224" s="7">
        <f>ROUND($I224*SUMIFS(Exceedance[Exceedance Profile],Exceedance[Month],'VER Hourly QC'!IH$1,Exceedance[Hour Ending],'VER Hourly QC'!IH$2,Exceedance[Technology],'VER Hourly QC'!$D224,Exceedance[Region],'VER Hourly QC'!$G224),2)</f>
        <v>18.149999999999999</v>
      </c>
      <c r="II224" s="7">
        <f>ROUND($I224*SUMIFS(Exceedance[Exceedance Profile],Exceedance[Month],'VER Hourly QC'!II$1,Exceedance[Hour Ending],'VER Hourly QC'!II$2,Exceedance[Technology],'VER Hourly QC'!$D224,Exceedance[Region],'VER Hourly QC'!$G224),2)</f>
        <v>0.38</v>
      </c>
      <c r="IJ224" s="7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7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7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7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7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7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7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7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7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7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7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7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7">
        <f>ROUND($I224*SUMIFS(Exceedance[Exceedance Profile],Exceedance[Month],'VER Hourly QC'!IV$1,Exceedance[Hour Ending],'VER Hourly QC'!IV$2,Exceedance[Technology],'VER Hourly QC'!$D224,Exceedance[Region],'VER Hourly QC'!$G224),2)</f>
        <v>0.18</v>
      </c>
      <c r="IW224" s="7">
        <f>ROUND($I224*SUMIFS(Exceedance[Exceedance Profile],Exceedance[Month],'VER Hourly QC'!IW$1,Exceedance[Hour Ending],'VER Hourly QC'!IW$2,Exceedance[Technology],'VER Hourly QC'!$D224,Exceedance[Region],'VER Hourly QC'!$G224),2)</f>
        <v>15.2</v>
      </c>
      <c r="IX224" s="7">
        <f>ROUND($I224*SUMIFS(Exceedance[Exceedance Profile],Exceedance[Month],'VER Hourly QC'!IX$1,Exceedance[Hour Ending],'VER Hourly QC'!IX$2,Exceedance[Technology],'VER Hourly QC'!$D224,Exceedance[Region],'VER Hourly QC'!$G224),2)</f>
        <v>45.76</v>
      </c>
      <c r="IY224" s="7">
        <f>ROUND($I224*SUMIFS(Exceedance[Exceedance Profile],Exceedance[Month],'VER Hourly QC'!IY$1,Exceedance[Hour Ending],'VER Hourly QC'!IY$2,Exceedance[Technology],'VER Hourly QC'!$D224,Exceedance[Region],'VER Hourly QC'!$G224),2)</f>
        <v>53.91</v>
      </c>
      <c r="IZ224" s="7">
        <f>ROUND($I224*SUMIFS(Exceedance[Exceedance Profile],Exceedance[Month],'VER Hourly QC'!IZ$1,Exceedance[Hour Ending],'VER Hourly QC'!IZ$2,Exceedance[Technology],'VER Hourly QC'!$D224,Exceedance[Region],'VER Hourly QC'!$G224),2)</f>
        <v>52.89</v>
      </c>
      <c r="JA224" s="7">
        <f>ROUND($I224*SUMIFS(Exceedance[Exceedance Profile],Exceedance[Month],'VER Hourly QC'!JA$1,Exceedance[Hour Ending],'VER Hourly QC'!JA$2,Exceedance[Technology],'VER Hourly QC'!$D224,Exceedance[Region],'VER Hourly QC'!$G224),2)</f>
        <v>51.19</v>
      </c>
      <c r="JB224" s="7">
        <f>ROUND($I224*SUMIFS(Exceedance[Exceedance Profile],Exceedance[Month],'VER Hourly QC'!JB$1,Exceedance[Hour Ending],'VER Hourly QC'!JB$2,Exceedance[Technology],'VER Hourly QC'!$D224,Exceedance[Region],'VER Hourly QC'!$G224),2)</f>
        <v>52.69</v>
      </c>
      <c r="JC224" s="7">
        <f>ROUND($I224*SUMIFS(Exceedance[Exceedance Profile],Exceedance[Month],'VER Hourly QC'!JC$1,Exceedance[Hour Ending],'VER Hourly QC'!JC$2,Exceedance[Technology],'VER Hourly QC'!$D224,Exceedance[Region],'VER Hourly QC'!$G224),2)</f>
        <v>54.26</v>
      </c>
      <c r="JD224" s="7">
        <f>ROUND($I224*SUMIFS(Exceedance[Exceedance Profile],Exceedance[Month],'VER Hourly QC'!JD$1,Exceedance[Hour Ending],'VER Hourly QC'!JD$2,Exceedance[Technology],'VER Hourly QC'!$D224,Exceedance[Region],'VER Hourly QC'!$G224),2)</f>
        <v>50.97</v>
      </c>
      <c r="JE224" s="7">
        <f>ROUND($I224*SUMIFS(Exceedance[Exceedance Profile],Exceedance[Month],'VER Hourly QC'!JE$1,Exceedance[Hour Ending],'VER Hourly QC'!JE$2,Exceedance[Technology],'VER Hourly QC'!$D224,Exceedance[Region],'VER Hourly QC'!$G224),2)</f>
        <v>31.93</v>
      </c>
      <c r="JF224" s="7">
        <f>ROUND($I224*SUMIFS(Exceedance[Exceedance Profile],Exceedance[Month],'VER Hourly QC'!JF$1,Exceedance[Hour Ending],'VER Hourly QC'!JF$2,Exceedance[Technology],'VER Hourly QC'!$D224,Exceedance[Region],'VER Hourly QC'!$G224),2)</f>
        <v>3.79</v>
      </c>
      <c r="JG224" s="7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7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7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7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7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7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7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7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7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7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7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7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7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7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7">
        <f>ROUND($I224*SUMIFS(Exceedance[Exceedance Profile],Exceedance[Month],'VER Hourly QC'!JU$1,Exceedance[Hour Ending],'VER Hourly QC'!JU$2,Exceedance[Technology],'VER Hourly QC'!$D224,Exceedance[Region],'VER Hourly QC'!$G224),2)</f>
        <v>2.99</v>
      </c>
      <c r="JV224" s="7">
        <f>ROUND($I224*SUMIFS(Exceedance[Exceedance Profile],Exceedance[Month],'VER Hourly QC'!JV$1,Exceedance[Hour Ending],'VER Hourly QC'!JV$2,Exceedance[Technology],'VER Hourly QC'!$D224,Exceedance[Region],'VER Hourly QC'!$G224),2)</f>
        <v>20.46</v>
      </c>
      <c r="JW224" s="7">
        <f>ROUND($I224*SUMIFS(Exceedance[Exceedance Profile],Exceedance[Month],'VER Hourly QC'!JW$1,Exceedance[Hour Ending],'VER Hourly QC'!JW$2,Exceedance[Technology],'VER Hourly QC'!$D224,Exceedance[Region],'VER Hourly QC'!$G224),2)</f>
        <v>33.590000000000003</v>
      </c>
      <c r="JX224" s="7">
        <f>ROUND($I224*SUMIFS(Exceedance[Exceedance Profile],Exceedance[Month],'VER Hourly QC'!JX$1,Exceedance[Hour Ending],'VER Hourly QC'!JX$2,Exceedance[Technology],'VER Hourly QC'!$D224,Exceedance[Region],'VER Hourly QC'!$G224),2)</f>
        <v>40.82</v>
      </c>
      <c r="JY224" s="7">
        <f>ROUND($I224*SUMIFS(Exceedance[Exceedance Profile],Exceedance[Month],'VER Hourly QC'!JY$1,Exceedance[Hour Ending],'VER Hourly QC'!JY$2,Exceedance[Technology],'VER Hourly QC'!$D224,Exceedance[Region],'VER Hourly QC'!$G224),2)</f>
        <v>42.88</v>
      </c>
      <c r="JZ224" s="7">
        <f>ROUND($I224*SUMIFS(Exceedance[Exceedance Profile],Exceedance[Month],'VER Hourly QC'!JZ$1,Exceedance[Hour Ending],'VER Hourly QC'!JZ$2,Exceedance[Technology],'VER Hourly QC'!$D224,Exceedance[Region],'VER Hourly QC'!$G224),2)</f>
        <v>41.75</v>
      </c>
      <c r="KA224" s="7">
        <f>ROUND($I224*SUMIFS(Exceedance[Exceedance Profile],Exceedance[Month],'VER Hourly QC'!KA$1,Exceedance[Hour Ending],'VER Hourly QC'!KA$2,Exceedance[Technology],'VER Hourly QC'!$D224,Exceedance[Region],'VER Hourly QC'!$G224),2)</f>
        <v>40.43</v>
      </c>
      <c r="KB224" s="7">
        <f>ROUND($I224*SUMIFS(Exceedance[Exceedance Profile],Exceedance[Month],'VER Hourly QC'!KB$1,Exceedance[Hour Ending],'VER Hourly QC'!KB$2,Exceedance[Technology],'VER Hourly QC'!$D224,Exceedance[Region],'VER Hourly QC'!$G224),2)</f>
        <v>37.39</v>
      </c>
      <c r="KC224" s="7">
        <f>ROUND($I224*SUMIFS(Exceedance[Exceedance Profile],Exceedance[Month],'VER Hourly QC'!KC$1,Exceedance[Hour Ending],'VER Hourly QC'!KC$2,Exceedance[Technology],'VER Hourly QC'!$D224,Exceedance[Region],'VER Hourly QC'!$G224),2)</f>
        <v>20.91</v>
      </c>
      <c r="KD224" s="7">
        <f>ROUND($I224*SUMIFS(Exceedance[Exceedance Profile],Exceedance[Month],'VER Hourly QC'!KD$1,Exceedance[Hour Ending],'VER Hourly QC'!KD$2,Exceedance[Technology],'VER Hourly QC'!$D224,Exceedance[Region],'VER Hourly QC'!$G224),2)</f>
        <v>2.25</v>
      </c>
      <c r="KE224" s="7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7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7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7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7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7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7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41</v>
      </c>
      <c r="C225" t="s">
        <v>4406</v>
      </c>
      <c r="D225" t="str">
        <f t="shared" si="3"/>
        <v>Solar Fixed</v>
      </c>
      <c r="E225" t="s">
        <v>2740</v>
      </c>
      <c r="F225" t="s">
        <v>47</v>
      </c>
      <c r="G225" t="str" cm="1">
        <f t="array" ref="G225">INDEX($C$593:$C$601,MATCH(1,(E225=$B$593:$B$601)*(F225=$A$593:$A$602),0))</f>
        <v>Norcal</v>
      </c>
      <c r="H225" t="s">
        <v>56</v>
      </c>
      <c r="I225">
        <f>VLOOKUP(A225,Mastergen[[RESOURCE_ID]:[NET_DEPENDABLE_CAPACITY]],4,FALSE)</f>
        <v>5</v>
      </c>
      <c r="J225" s="7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7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7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7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7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7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7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7">
        <f>ROUND($I225*SUMIFS(Exceedance[Exceedance Profile],Exceedance[Month],'VER Hourly QC'!Q$1,Exceedance[Hour Ending],'VER Hourly QC'!Q$2,Exceedance[Technology],'VER Hourly QC'!$D225,Exceedance[Region],'VER Hourly QC'!$G225),2)</f>
        <v>0.12</v>
      </c>
      <c r="R225" s="7">
        <f>ROUND($I225*SUMIFS(Exceedance[Exceedance Profile],Exceedance[Month],'VER Hourly QC'!R$1,Exceedance[Hour Ending],'VER Hourly QC'!R$2,Exceedance[Technology],'VER Hourly QC'!$D225,Exceedance[Region],'VER Hourly QC'!$G225),2)</f>
        <v>0.88</v>
      </c>
      <c r="S225" s="7">
        <f>ROUND($I225*SUMIFS(Exceedance[Exceedance Profile],Exceedance[Month],'VER Hourly QC'!S$1,Exceedance[Hour Ending],'VER Hourly QC'!S$2,Exceedance[Technology],'VER Hourly QC'!$D225,Exceedance[Region],'VER Hourly QC'!$G225),2)</f>
        <v>1.81</v>
      </c>
      <c r="T225" s="7">
        <f>ROUND($I225*SUMIFS(Exceedance[Exceedance Profile],Exceedance[Month],'VER Hourly QC'!T$1,Exceedance[Hour Ending],'VER Hourly QC'!T$2,Exceedance[Technology],'VER Hourly QC'!$D225,Exceedance[Region],'VER Hourly QC'!$G225),2)</f>
        <v>2.2599999999999998</v>
      </c>
      <c r="U225" s="7">
        <f>ROUND($I225*SUMIFS(Exceedance[Exceedance Profile],Exceedance[Month],'VER Hourly QC'!U$1,Exceedance[Hour Ending],'VER Hourly QC'!U$2,Exceedance[Technology],'VER Hourly QC'!$D225,Exceedance[Region],'VER Hourly QC'!$G225),2)</f>
        <v>2.4300000000000002</v>
      </c>
      <c r="V225" s="7">
        <f>ROUND($I225*SUMIFS(Exceedance[Exceedance Profile],Exceedance[Month],'VER Hourly QC'!V$1,Exceedance[Hour Ending],'VER Hourly QC'!V$2,Exceedance[Technology],'VER Hourly QC'!$D225,Exceedance[Region],'VER Hourly QC'!$G225),2)</f>
        <v>2.39</v>
      </c>
      <c r="W225" s="7">
        <f>ROUND($I225*SUMIFS(Exceedance[Exceedance Profile],Exceedance[Month],'VER Hourly QC'!W$1,Exceedance[Hour Ending],'VER Hourly QC'!W$2,Exceedance[Technology],'VER Hourly QC'!$D225,Exceedance[Region],'VER Hourly QC'!$G225),2)</f>
        <v>2.21</v>
      </c>
      <c r="X225" s="7">
        <f>ROUND($I225*SUMIFS(Exceedance[Exceedance Profile],Exceedance[Month],'VER Hourly QC'!X$1,Exceedance[Hour Ending],'VER Hourly QC'!X$2,Exceedance[Technology],'VER Hourly QC'!$D225,Exceedance[Region],'VER Hourly QC'!$G225),2)</f>
        <v>1.9</v>
      </c>
      <c r="Y225" s="7">
        <f>ROUND($I225*SUMIFS(Exceedance[Exceedance Profile],Exceedance[Month],'VER Hourly QC'!Y$1,Exceedance[Hour Ending],'VER Hourly QC'!Y$2,Exceedance[Technology],'VER Hourly QC'!$D225,Exceedance[Region],'VER Hourly QC'!$G225),2)</f>
        <v>1.29</v>
      </c>
      <c r="Z225" s="7">
        <f>ROUND($I225*SUMIFS(Exceedance[Exceedance Profile],Exceedance[Month],'VER Hourly QC'!Z$1,Exceedance[Hour Ending],'VER Hourly QC'!Z$2,Exceedance[Technology],'VER Hourly QC'!$D225,Exceedance[Region],'VER Hourly QC'!$G225),2)</f>
        <v>0.3</v>
      </c>
      <c r="AA225" s="7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7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7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7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7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7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7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7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7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7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7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7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7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7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7">
        <f>ROUND($I225*SUMIFS(Exceedance[Exceedance Profile],Exceedance[Month],'VER Hourly QC'!AO$1,Exceedance[Hour Ending],'VER Hourly QC'!AO$2,Exceedance[Technology],'VER Hourly QC'!$D225,Exceedance[Region],'VER Hourly QC'!$G225),2)</f>
        <v>0.5</v>
      </c>
      <c r="AP225" s="7">
        <f>ROUND($I225*SUMIFS(Exceedance[Exceedance Profile],Exceedance[Month],'VER Hourly QC'!AP$1,Exceedance[Hour Ending],'VER Hourly QC'!AP$2,Exceedance[Technology],'VER Hourly QC'!$D225,Exceedance[Region],'VER Hourly QC'!$G225),2)</f>
        <v>2.1</v>
      </c>
      <c r="AQ225" s="7">
        <f>ROUND($I225*SUMIFS(Exceedance[Exceedance Profile],Exceedance[Month],'VER Hourly QC'!AQ$1,Exceedance[Hour Ending],'VER Hourly QC'!AQ$2,Exceedance[Technology],'VER Hourly QC'!$D225,Exceedance[Region],'VER Hourly QC'!$G225),2)</f>
        <v>2.92</v>
      </c>
      <c r="AR225" s="7">
        <f>ROUND($I225*SUMIFS(Exceedance[Exceedance Profile],Exceedance[Month],'VER Hourly QC'!AR$1,Exceedance[Hour Ending],'VER Hourly QC'!AR$2,Exceedance[Technology],'VER Hourly QC'!$D225,Exceedance[Region],'VER Hourly QC'!$G225),2)</f>
        <v>3.22</v>
      </c>
      <c r="AS225" s="7">
        <f>ROUND($I225*SUMIFS(Exceedance[Exceedance Profile],Exceedance[Month],'VER Hourly QC'!AS$1,Exceedance[Hour Ending],'VER Hourly QC'!AS$2,Exceedance[Technology],'VER Hourly QC'!$D225,Exceedance[Region],'VER Hourly QC'!$G225),2)</f>
        <v>3.25</v>
      </c>
      <c r="AT225" s="7">
        <f>ROUND($I225*SUMIFS(Exceedance[Exceedance Profile],Exceedance[Month],'VER Hourly QC'!AT$1,Exceedance[Hour Ending],'VER Hourly QC'!AT$2,Exceedance[Technology],'VER Hourly QC'!$D225,Exceedance[Region],'VER Hourly QC'!$G225),2)</f>
        <v>3.28</v>
      </c>
      <c r="AU225" s="7">
        <f>ROUND($I225*SUMIFS(Exceedance[Exceedance Profile],Exceedance[Month],'VER Hourly QC'!AU$1,Exceedance[Hour Ending],'VER Hourly QC'!AU$2,Exceedance[Technology],'VER Hourly QC'!$D225,Exceedance[Region],'VER Hourly QC'!$G225),2)</f>
        <v>3.19</v>
      </c>
      <c r="AV225" s="7">
        <f>ROUND($I225*SUMIFS(Exceedance[Exceedance Profile],Exceedance[Month],'VER Hourly QC'!AV$1,Exceedance[Hour Ending],'VER Hourly QC'!AV$2,Exceedance[Technology],'VER Hourly QC'!$D225,Exceedance[Region],'VER Hourly QC'!$G225),2)</f>
        <v>2.99</v>
      </c>
      <c r="AW225" s="7">
        <f>ROUND($I225*SUMIFS(Exceedance[Exceedance Profile],Exceedance[Month],'VER Hourly QC'!AW$1,Exceedance[Hour Ending],'VER Hourly QC'!AW$2,Exceedance[Technology],'VER Hourly QC'!$D225,Exceedance[Region],'VER Hourly QC'!$G225),2)</f>
        <v>2.36</v>
      </c>
      <c r="AX225" s="7">
        <f>ROUND($I225*SUMIFS(Exceedance[Exceedance Profile],Exceedance[Month],'VER Hourly QC'!AX$1,Exceedance[Hour Ending],'VER Hourly QC'!AX$2,Exceedance[Technology],'VER Hourly QC'!$D225,Exceedance[Region],'VER Hourly QC'!$G225),2)</f>
        <v>1.1100000000000001</v>
      </c>
      <c r="AY225" s="7">
        <f>ROUND($I225*SUMIFS(Exceedance[Exceedance Profile],Exceedance[Month],'VER Hourly QC'!AY$1,Exceedance[Hour Ending],'VER Hourly QC'!AY$2,Exceedance[Technology],'VER Hourly QC'!$D225,Exceedance[Region],'VER Hourly QC'!$G225),2)</f>
        <v>0.08</v>
      </c>
      <c r="AZ225" s="7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7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7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7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7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7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7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7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7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7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7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7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7">
        <f>ROUND($I225*SUMIFS(Exceedance[Exceedance Profile],Exceedance[Month],'VER Hourly QC'!BL$1,Exceedance[Hour Ending],'VER Hourly QC'!BL$2,Exceedance[Technology],'VER Hourly QC'!$D225,Exceedance[Region],'VER Hourly QC'!$G225),2)</f>
        <v>0.12</v>
      </c>
      <c r="BM225" s="7">
        <f>ROUND($I225*SUMIFS(Exceedance[Exceedance Profile],Exceedance[Month],'VER Hourly QC'!BM$1,Exceedance[Hour Ending],'VER Hourly QC'!BM$2,Exceedance[Technology],'VER Hourly QC'!$D225,Exceedance[Region],'VER Hourly QC'!$G225),2)</f>
        <v>1.3</v>
      </c>
      <c r="BN225" s="7">
        <f>ROUND($I225*SUMIFS(Exceedance[Exceedance Profile],Exceedance[Month],'VER Hourly QC'!BN$1,Exceedance[Hour Ending],'VER Hourly QC'!BN$2,Exceedance[Technology],'VER Hourly QC'!$D225,Exceedance[Region],'VER Hourly QC'!$G225),2)</f>
        <v>2.48</v>
      </c>
      <c r="BO225" s="7">
        <f>ROUND($I225*SUMIFS(Exceedance[Exceedance Profile],Exceedance[Month],'VER Hourly QC'!BO$1,Exceedance[Hour Ending],'VER Hourly QC'!BO$2,Exceedance[Technology],'VER Hourly QC'!$D225,Exceedance[Region],'VER Hourly QC'!$G225),2)</f>
        <v>2.91</v>
      </c>
      <c r="BP225" s="7">
        <f>ROUND($I225*SUMIFS(Exceedance[Exceedance Profile],Exceedance[Month],'VER Hourly QC'!BP$1,Exceedance[Hour Ending],'VER Hourly QC'!BP$2,Exceedance[Technology],'VER Hourly QC'!$D225,Exceedance[Region],'VER Hourly QC'!$G225),2)</f>
        <v>2.99</v>
      </c>
      <c r="BQ225" s="7">
        <f>ROUND($I225*SUMIFS(Exceedance[Exceedance Profile],Exceedance[Month],'VER Hourly QC'!BQ$1,Exceedance[Hour Ending],'VER Hourly QC'!BQ$2,Exceedance[Technology],'VER Hourly QC'!$D225,Exceedance[Region],'VER Hourly QC'!$G225),2)</f>
        <v>2.92</v>
      </c>
      <c r="BR225" s="7">
        <f>ROUND($I225*SUMIFS(Exceedance[Exceedance Profile],Exceedance[Month],'VER Hourly QC'!BR$1,Exceedance[Hour Ending],'VER Hourly QC'!BR$2,Exceedance[Technology],'VER Hourly QC'!$D225,Exceedance[Region],'VER Hourly QC'!$G225),2)</f>
        <v>3</v>
      </c>
      <c r="BS225" s="7">
        <f>ROUND($I225*SUMIFS(Exceedance[Exceedance Profile],Exceedance[Month],'VER Hourly QC'!BS$1,Exceedance[Hour Ending],'VER Hourly QC'!BS$2,Exceedance[Technology],'VER Hourly QC'!$D225,Exceedance[Region],'VER Hourly QC'!$G225),2)</f>
        <v>2.92</v>
      </c>
      <c r="BT225" s="7">
        <f>ROUND($I225*SUMIFS(Exceedance[Exceedance Profile],Exceedance[Month],'VER Hourly QC'!BT$1,Exceedance[Hour Ending],'VER Hourly QC'!BT$2,Exceedance[Technology],'VER Hourly QC'!$D225,Exceedance[Region],'VER Hourly QC'!$G225),2)</f>
        <v>2.65</v>
      </c>
      <c r="BU225" s="7">
        <f>ROUND($I225*SUMIFS(Exceedance[Exceedance Profile],Exceedance[Month],'VER Hourly QC'!BU$1,Exceedance[Hour Ending],'VER Hourly QC'!BU$2,Exceedance[Technology],'VER Hourly QC'!$D225,Exceedance[Region],'VER Hourly QC'!$G225),2)</f>
        <v>2.19</v>
      </c>
      <c r="BV225" s="7">
        <f>ROUND($I225*SUMIFS(Exceedance[Exceedance Profile],Exceedance[Month],'VER Hourly QC'!BV$1,Exceedance[Hour Ending],'VER Hourly QC'!BV$2,Exceedance[Technology],'VER Hourly QC'!$D225,Exceedance[Region],'VER Hourly QC'!$G225),2)</f>
        <v>1.5</v>
      </c>
      <c r="BW225" s="7">
        <f>ROUND($I225*SUMIFS(Exceedance[Exceedance Profile],Exceedance[Month],'VER Hourly QC'!BW$1,Exceedance[Hour Ending],'VER Hourly QC'!BW$2,Exceedance[Technology],'VER Hourly QC'!$D225,Exceedance[Region],'VER Hourly QC'!$G225),2)</f>
        <v>0.37</v>
      </c>
      <c r="BX225" s="7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7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7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7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7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7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7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7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7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7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7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7">
        <f>ROUND($I225*SUMIFS(Exceedance[Exceedance Profile],Exceedance[Month],'VER Hourly QC'!CI$1,Exceedance[Hour Ending],'VER Hourly QC'!CI$2,Exceedance[Technology],'VER Hourly QC'!$D225,Exceedance[Region],'VER Hourly QC'!$G225),2)</f>
        <v>0.05</v>
      </c>
      <c r="CJ225" s="7">
        <f>ROUND($I225*SUMIFS(Exceedance[Exceedance Profile],Exceedance[Month],'VER Hourly QC'!CJ$1,Exceedance[Hour Ending],'VER Hourly QC'!CJ$2,Exceedance[Technology],'VER Hourly QC'!$D225,Exceedance[Region],'VER Hourly QC'!$G225),2)</f>
        <v>1.01</v>
      </c>
      <c r="CK225" s="7">
        <f>ROUND($I225*SUMIFS(Exceedance[Exceedance Profile],Exceedance[Month],'VER Hourly QC'!CK$1,Exceedance[Hour Ending],'VER Hourly QC'!CK$2,Exceedance[Technology],'VER Hourly QC'!$D225,Exceedance[Region],'VER Hourly QC'!$G225),2)</f>
        <v>2.61</v>
      </c>
      <c r="CL225" s="7">
        <f>ROUND($I225*SUMIFS(Exceedance[Exceedance Profile],Exceedance[Month],'VER Hourly QC'!CL$1,Exceedance[Hour Ending],'VER Hourly QC'!CL$2,Exceedance[Technology],'VER Hourly QC'!$D225,Exceedance[Region],'VER Hourly QC'!$G225),2)</f>
        <v>3.38</v>
      </c>
      <c r="CM225" s="7">
        <f>ROUND($I225*SUMIFS(Exceedance[Exceedance Profile],Exceedance[Month],'VER Hourly QC'!CM$1,Exceedance[Hour Ending],'VER Hourly QC'!CM$2,Exceedance[Technology],'VER Hourly QC'!$D225,Exceedance[Region],'VER Hourly QC'!$G225),2)</f>
        <v>3.75</v>
      </c>
      <c r="CN225" s="7">
        <f>ROUND($I225*SUMIFS(Exceedance[Exceedance Profile],Exceedance[Month],'VER Hourly QC'!CN$1,Exceedance[Hour Ending],'VER Hourly QC'!CN$2,Exceedance[Technology],'VER Hourly QC'!$D225,Exceedance[Region],'VER Hourly QC'!$G225),2)</f>
        <v>3.89</v>
      </c>
      <c r="CO225" s="7">
        <f>ROUND($I225*SUMIFS(Exceedance[Exceedance Profile],Exceedance[Month],'VER Hourly QC'!CO$1,Exceedance[Hour Ending],'VER Hourly QC'!CO$2,Exceedance[Technology],'VER Hourly QC'!$D225,Exceedance[Region],'VER Hourly QC'!$G225),2)</f>
        <v>4.05</v>
      </c>
      <c r="CP225" s="7">
        <f>ROUND($I225*SUMIFS(Exceedance[Exceedance Profile],Exceedance[Month],'VER Hourly QC'!CP$1,Exceedance[Hour Ending],'VER Hourly QC'!CP$2,Exceedance[Technology],'VER Hourly QC'!$D225,Exceedance[Region],'VER Hourly QC'!$G225),2)</f>
        <v>3.98</v>
      </c>
      <c r="CQ225" s="7">
        <f>ROUND($I225*SUMIFS(Exceedance[Exceedance Profile],Exceedance[Month],'VER Hourly QC'!CQ$1,Exceedance[Hour Ending],'VER Hourly QC'!CQ$2,Exceedance[Technology],'VER Hourly QC'!$D225,Exceedance[Region],'VER Hourly QC'!$G225),2)</f>
        <v>3.93</v>
      </c>
      <c r="CR225" s="7">
        <f>ROUND($I225*SUMIFS(Exceedance[Exceedance Profile],Exceedance[Month],'VER Hourly QC'!CR$1,Exceedance[Hour Ending],'VER Hourly QC'!CR$2,Exceedance[Technology],'VER Hourly QC'!$D225,Exceedance[Region],'VER Hourly QC'!$G225),2)</f>
        <v>3.81</v>
      </c>
      <c r="CS225" s="7">
        <f>ROUND($I225*SUMIFS(Exceedance[Exceedance Profile],Exceedance[Month],'VER Hourly QC'!CS$1,Exceedance[Hour Ending],'VER Hourly QC'!CS$2,Exceedance[Technology],'VER Hourly QC'!$D225,Exceedance[Region],'VER Hourly QC'!$G225),2)</f>
        <v>3.37</v>
      </c>
      <c r="CT225" s="7">
        <f>ROUND($I225*SUMIFS(Exceedance[Exceedance Profile],Exceedance[Month],'VER Hourly QC'!CT$1,Exceedance[Hour Ending],'VER Hourly QC'!CT$2,Exceedance[Technology],'VER Hourly QC'!$D225,Exceedance[Region],'VER Hourly QC'!$G225),2)</f>
        <v>2.59</v>
      </c>
      <c r="CU225" s="7">
        <f>ROUND($I225*SUMIFS(Exceedance[Exceedance Profile],Exceedance[Month],'VER Hourly QC'!CU$1,Exceedance[Hour Ending],'VER Hourly QC'!CU$2,Exceedance[Technology],'VER Hourly QC'!$D225,Exceedance[Region],'VER Hourly QC'!$G225),2)</f>
        <v>1.07</v>
      </c>
      <c r="CV225" s="7">
        <f>ROUND($I225*SUMIFS(Exceedance[Exceedance Profile],Exceedance[Month],'VER Hourly QC'!CV$1,Exceedance[Hour Ending],'VER Hourly QC'!CV$2,Exceedance[Technology],'VER Hourly QC'!$D225,Exceedance[Region],'VER Hourly QC'!$G225),2)</f>
        <v>7.0000000000000007E-2</v>
      </c>
      <c r="CW225" s="7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7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7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7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7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7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7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7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7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7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7">
        <f>ROUND($I225*SUMIFS(Exceedance[Exceedance Profile],Exceedance[Month],'VER Hourly QC'!DG$1,Exceedance[Hour Ending],'VER Hourly QC'!DG$2,Exceedance[Technology],'VER Hourly QC'!$D225,Exceedance[Region],'VER Hourly QC'!$G225),2)</f>
        <v>0.32</v>
      </c>
      <c r="DH225" s="7">
        <f>ROUND($I225*SUMIFS(Exceedance[Exceedance Profile],Exceedance[Month],'VER Hourly QC'!DH$1,Exceedance[Hour Ending],'VER Hourly QC'!DH$2,Exceedance[Technology],'VER Hourly QC'!$D225,Exceedance[Region],'VER Hourly QC'!$G225),2)</f>
        <v>1.76</v>
      </c>
      <c r="DI225" s="7">
        <f>ROUND($I225*SUMIFS(Exceedance[Exceedance Profile],Exceedance[Month],'VER Hourly QC'!DI$1,Exceedance[Hour Ending],'VER Hourly QC'!DI$2,Exceedance[Technology],'VER Hourly QC'!$D225,Exceedance[Region],'VER Hourly QC'!$G225),2)</f>
        <v>2.97</v>
      </c>
      <c r="DJ225" s="7">
        <f>ROUND($I225*SUMIFS(Exceedance[Exceedance Profile],Exceedance[Month],'VER Hourly QC'!DJ$1,Exceedance[Hour Ending],'VER Hourly QC'!DJ$2,Exceedance[Technology],'VER Hourly QC'!$D225,Exceedance[Region],'VER Hourly QC'!$G225),2)</f>
        <v>3.6</v>
      </c>
      <c r="DK225" s="7">
        <f>ROUND($I225*SUMIFS(Exceedance[Exceedance Profile],Exceedance[Month],'VER Hourly QC'!DK$1,Exceedance[Hour Ending],'VER Hourly QC'!DK$2,Exceedance[Technology],'VER Hourly QC'!$D225,Exceedance[Region],'VER Hourly QC'!$G225),2)</f>
        <v>3.96</v>
      </c>
      <c r="DL225" s="7">
        <f>ROUND($I225*SUMIFS(Exceedance[Exceedance Profile],Exceedance[Month],'VER Hourly QC'!DL$1,Exceedance[Hour Ending],'VER Hourly QC'!DL$2,Exceedance[Technology],'VER Hourly QC'!$D225,Exceedance[Region],'VER Hourly QC'!$G225),2)</f>
        <v>4.07</v>
      </c>
      <c r="DM225" s="7">
        <f>ROUND($I225*SUMIFS(Exceedance[Exceedance Profile],Exceedance[Month],'VER Hourly QC'!DM$1,Exceedance[Hour Ending],'VER Hourly QC'!DM$2,Exceedance[Technology],'VER Hourly QC'!$D225,Exceedance[Region],'VER Hourly QC'!$G225),2)</f>
        <v>4.0999999999999996</v>
      </c>
      <c r="DN225" s="7">
        <f>ROUND($I225*SUMIFS(Exceedance[Exceedance Profile],Exceedance[Month],'VER Hourly QC'!DN$1,Exceedance[Hour Ending],'VER Hourly QC'!DN$2,Exceedance[Technology],'VER Hourly QC'!$D225,Exceedance[Region],'VER Hourly QC'!$G225),2)</f>
        <v>4.12</v>
      </c>
      <c r="DO225" s="7">
        <f>ROUND($I225*SUMIFS(Exceedance[Exceedance Profile],Exceedance[Month],'VER Hourly QC'!DO$1,Exceedance[Hour Ending],'VER Hourly QC'!DO$2,Exceedance[Technology],'VER Hourly QC'!$D225,Exceedance[Region],'VER Hourly QC'!$G225),2)</f>
        <v>4.1100000000000003</v>
      </c>
      <c r="DP225" s="7">
        <f>ROUND($I225*SUMIFS(Exceedance[Exceedance Profile],Exceedance[Month],'VER Hourly QC'!DP$1,Exceedance[Hour Ending],'VER Hourly QC'!DP$2,Exceedance[Technology],'VER Hourly QC'!$D225,Exceedance[Region],'VER Hourly QC'!$G225),2)</f>
        <v>3.96</v>
      </c>
      <c r="DQ225" s="7">
        <f>ROUND($I225*SUMIFS(Exceedance[Exceedance Profile],Exceedance[Month],'VER Hourly QC'!DQ$1,Exceedance[Hour Ending],'VER Hourly QC'!DQ$2,Exceedance[Technology],'VER Hourly QC'!$D225,Exceedance[Region],'VER Hourly QC'!$G225),2)</f>
        <v>3.55</v>
      </c>
      <c r="DR225" s="7">
        <f>ROUND($I225*SUMIFS(Exceedance[Exceedance Profile],Exceedance[Month],'VER Hourly QC'!DR$1,Exceedance[Hour Ending],'VER Hourly QC'!DR$2,Exceedance[Technology],'VER Hourly QC'!$D225,Exceedance[Region],'VER Hourly QC'!$G225),2)</f>
        <v>2.93</v>
      </c>
      <c r="DS225" s="7">
        <f>ROUND($I225*SUMIFS(Exceedance[Exceedance Profile],Exceedance[Month],'VER Hourly QC'!DS$1,Exceedance[Hour Ending],'VER Hourly QC'!DS$2,Exceedance[Technology],'VER Hourly QC'!$D225,Exceedance[Region],'VER Hourly QC'!$G225),2)</f>
        <v>1.58</v>
      </c>
      <c r="DT225" s="7">
        <f>ROUND($I225*SUMIFS(Exceedance[Exceedance Profile],Exceedance[Month],'VER Hourly QC'!DT$1,Exceedance[Hour Ending],'VER Hourly QC'!DT$2,Exceedance[Technology],'VER Hourly QC'!$D225,Exceedance[Region],'VER Hourly QC'!$G225),2)</f>
        <v>0.26</v>
      </c>
      <c r="DU225" s="7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7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7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7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7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7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7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7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7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7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7">
        <f>ROUND($I225*SUMIFS(Exceedance[Exceedance Profile],Exceedance[Month],'VER Hourly QC'!EE$1,Exceedance[Hour Ending],'VER Hourly QC'!EE$2,Exceedance[Technology],'VER Hourly QC'!$D225,Exceedance[Region],'VER Hourly QC'!$G225),2)</f>
        <v>0.45</v>
      </c>
      <c r="EF225" s="7">
        <f>ROUND($I225*SUMIFS(Exceedance[Exceedance Profile],Exceedance[Month],'VER Hourly QC'!EF$1,Exceedance[Hour Ending],'VER Hourly QC'!EF$2,Exceedance[Technology],'VER Hourly QC'!$D225,Exceedance[Region],'VER Hourly QC'!$G225),2)</f>
        <v>1.85</v>
      </c>
      <c r="EG225" s="7">
        <f>ROUND($I225*SUMIFS(Exceedance[Exceedance Profile],Exceedance[Month],'VER Hourly QC'!EG$1,Exceedance[Hour Ending],'VER Hourly QC'!EG$2,Exceedance[Technology],'VER Hourly QC'!$D225,Exceedance[Region],'VER Hourly QC'!$G225),2)</f>
        <v>3.02</v>
      </c>
      <c r="EH225" s="7">
        <f>ROUND($I225*SUMIFS(Exceedance[Exceedance Profile],Exceedance[Month],'VER Hourly QC'!EH$1,Exceedance[Hour Ending],'VER Hourly QC'!EH$2,Exceedance[Technology],'VER Hourly QC'!$D225,Exceedance[Region],'VER Hourly QC'!$G225),2)</f>
        <v>3.65</v>
      </c>
      <c r="EI225" s="7">
        <f>ROUND($I225*SUMIFS(Exceedance[Exceedance Profile],Exceedance[Month],'VER Hourly QC'!EI$1,Exceedance[Hour Ending],'VER Hourly QC'!EI$2,Exceedance[Technology],'VER Hourly QC'!$D225,Exceedance[Region],'VER Hourly QC'!$G225),2)</f>
        <v>3.96</v>
      </c>
      <c r="EJ225" s="7">
        <f>ROUND($I225*SUMIFS(Exceedance[Exceedance Profile],Exceedance[Month],'VER Hourly QC'!EJ$1,Exceedance[Hour Ending],'VER Hourly QC'!EJ$2,Exceedance[Technology],'VER Hourly QC'!$D225,Exceedance[Region],'VER Hourly QC'!$G225),2)</f>
        <v>4.16</v>
      </c>
      <c r="EK225" s="7">
        <f>ROUND($I225*SUMIFS(Exceedance[Exceedance Profile],Exceedance[Month],'VER Hourly QC'!EK$1,Exceedance[Hour Ending],'VER Hourly QC'!EK$2,Exceedance[Technology],'VER Hourly QC'!$D225,Exceedance[Region],'VER Hourly QC'!$G225),2)</f>
        <v>4.21</v>
      </c>
      <c r="EL225" s="7">
        <f>ROUND($I225*SUMIFS(Exceedance[Exceedance Profile],Exceedance[Month],'VER Hourly QC'!EL$1,Exceedance[Hour Ending],'VER Hourly QC'!EL$2,Exceedance[Technology],'VER Hourly QC'!$D225,Exceedance[Region],'VER Hourly QC'!$G225),2)</f>
        <v>4.28</v>
      </c>
      <c r="EM225" s="7">
        <f>ROUND($I225*SUMIFS(Exceedance[Exceedance Profile],Exceedance[Month],'VER Hourly QC'!EM$1,Exceedance[Hour Ending],'VER Hourly QC'!EM$2,Exceedance[Technology],'VER Hourly QC'!$D225,Exceedance[Region],'VER Hourly QC'!$G225),2)</f>
        <v>4.21</v>
      </c>
      <c r="EN225" s="7">
        <f>ROUND($I225*SUMIFS(Exceedance[Exceedance Profile],Exceedance[Month],'VER Hourly QC'!EN$1,Exceedance[Hour Ending],'VER Hourly QC'!EN$2,Exceedance[Technology],'VER Hourly QC'!$D225,Exceedance[Region],'VER Hourly QC'!$G225),2)</f>
        <v>4.0199999999999996</v>
      </c>
      <c r="EO225" s="7">
        <f>ROUND($I225*SUMIFS(Exceedance[Exceedance Profile],Exceedance[Month],'VER Hourly QC'!EO$1,Exceedance[Hour Ending],'VER Hourly QC'!EO$2,Exceedance[Technology],'VER Hourly QC'!$D225,Exceedance[Region],'VER Hourly QC'!$G225),2)</f>
        <v>3.67</v>
      </c>
      <c r="EP225" s="7">
        <f>ROUND($I225*SUMIFS(Exceedance[Exceedance Profile],Exceedance[Month],'VER Hourly QC'!EP$1,Exceedance[Hour Ending],'VER Hourly QC'!EP$2,Exceedance[Technology],'VER Hourly QC'!$D225,Exceedance[Region],'VER Hourly QC'!$G225),2)</f>
        <v>3.04</v>
      </c>
      <c r="EQ225" s="7">
        <f>ROUND($I225*SUMIFS(Exceedance[Exceedance Profile],Exceedance[Month],'VER Hourly QC'!EQ$1,Exceedance[Hour Ending],'VER Hourly QC'!EQ$2,Exceedance[Technology],'VER Hourly QC'!$D225,Exceedance[Region],'VER Hourly QC'!$G225),2)</f>
        <v>1.92</v>
      </c>
      <c r="ER225" s="7">
        <f>ROUND($I225*SUMIFS(Exceedance[Exceedance Profile],Exceedance[Month],'VER Hourly QC'!ER$1,Exceedance[Hour Ending],'VER Hourly QC'!ER$2,Exceedance[Technology],'VER Hourly QC'!$D225,Exceedance[Region],'VER Hourly QC'!$G225),2)</f>
        <v>0.52</v>
      </c>
      <c r="ES225" s="7">
        <f>ROUND($I225*SUMIFS(Exceedance[Exceedance Profile],Exceedance[Month],'VER Hourly QC'!ES$1,Exceedance[Hour Ending],'VER Hourly QC'!ES$2,Exceedance[Technology],'VER Hourly QC'!$D225,Exceedance[Region],'VER Hourly QC'!$G225),2)</f>
        <v>0.01</v>
      </c>
      <c r="ET225" s="7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7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7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7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7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7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7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7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7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7">
        <f>ROUND($I225*SUMIFS(Exceedance[Exceedance Profile],Exceedance[Month],'VER Hourly QC'!FC$1,Exceedance[Hour Ending],'VER Hourly QC'!FC$2,Exceedance[Technology],'VER Hourly QC'!$D225,Exceedance[Region],'VER Hourly QC'!$G225),2)</f>
        <v>0.21</v>
      </c>
      <c r="FD225" s="7">
        <f>ROUND($I225*SUMIFS(Exceedance[Exceedance Profile],Exceedance[Month],'VER Hourly QC'!FD$1,Exceedance[Hour Ending],'VER Hourly QC'!FD$2,Exceedance[Technology],'VER Hourly QC'!$D225,Exceedance[Region],'VER Hourly QC'!$G225),2)</f>
        <v>1.54</v>
      </c>
      <c r="FE225" s="7">
        <f>ROUND($I225*SUMIFS(Exceedance[Exceedance Profile],Exceedance[Month],'VER Hourly QC'!FE$1,Exceedance[Hour Ending],'VER Hourly QC'!FE$2,Exceedance[Technology],'VER Hourly QC'!$D225,Exceedance[Region],'VER Hourly QC'!$G225),2)</f>
        <v>2.88</v>
      </c>
      <c r="FF225" s="7">
        <f>ROUND($I225*SUMIFS(Exceedance[Exceedance Profile],Exceedance[Month],'VER Hourly QC'!FF$1,Exceedance[Hour Ending],'VER Hourly QC'!FF$2,Exceedance[Technology],'VER Hourly QC'!$D225,Exceedance[Region],'VER Hourly QC'!$G225),2)</f>
        <v>3.62</v>
      </c>
      <c r="FG225" s="7">
        <f>ROUND($I225*SUMIFS(Exceedance[Exceedance Profile],Exceedance[Month],'VER Hourly QC'!FG$1,Exceedance[Hour Ending],'VER Hourly QC'!FG$2,Exceedance[Technology],'VER Hourly QC'!$D225,Exceedance[Region],'VER Hourly QC'!$G225),2)</f>
        <v>3.99</v>
      </c>
      <c r="FH225" s="7">
        <f>ROUND($I225*SUMIFS(Exceedance[Exceedance Profile],Exceedance[Month],'VER Hourly QC'!FH$1,Exceedance[Hour Ending],'VER Hourly QC'!FH$2,Exceedance[Technology],'VER Hourly QC'!$D225,Exceedance[Region],'VER Hourly QC'!$G225),2)</f>
        <v>4.24</v>
      </c>
      <c r="FI225" s="7">
        <f>ROUND($I225*SUMIFS(Exceedance[Exceedance Profile],Exceedance[Month],'VER Hourly QC'!FI$1,Exceedance[Hour Ending],'VER Hourly QC'!FI$2,Exceedance[Technology],'VER Hourly QC'!$D225,Exceedance[Region],'VER Hourly QC'!$G225),2)</f>
        <v>4.3</v>
      </c>
      <c r="FJ225" s="7">
        <f>ROUND($I225*SUMIFS(Exceedance[Exceedance Profile],Exceedance[Month],'VER Hourly QC'!FJ$1,Exceedance[Hour Ending],'VER Hourly QC'!FJ$2,Exceedance[Technology],'VER Hourly QC'!$D225,Exceedance[Region],'VER Hourly QC'!$G225),2)</f>
        <v>4.2699999999999996</v>
      </c>
      <c r="FK225" s="7">
        <f>ROUND($I225*SUMIFS(Exceedance[Exceedance Profile],Exceedance[Month],'VER Hourly QC'!FK$1,Exceedance[Hour Ending],'VER Hourly QC'!FK$2,Exceedance[Technology],'VER Hourly QC'!$D225,Exceedance[Region],'VER Hourly QC'!$G225),2)</f>
        <v>4.2</v>
      </c>
      <c r="FL225" s="7">
        <f>ROUND($I225*SUMIFS(Exceedance[Exceedance Profile],Exceedance[Month],'VER Hourly QC'!FL$1,Exceedance[Hour Ending],'VER Hourly QC'!FL$2,Exceedance[Technology],'VER Hourly QC'!$D225,Exceedance[Region],'VER Hourly QC'!$G225),2)</f>
        <v>4.01</v>
      </c>
      <c r="FM225" s="7">
        <f>ROUND($I225*SUMIFS(Exceedance[Exceedance Profile],Exceedance[Month],'VER Hourly QC'!FM$1,Exceedance[Hour Ending],'VER Hourly QC'!FM$2,Exceedance[Technology],'VER Hourly QC'!$D225,Exceedance[Region],'VER Hourly QC'!$G225),2)</f>
        <v>3.66</v>
      </c>
      <c r="FN225" s="7">
        <f>ROUND($I225*SUMIFS(Exceedance[Exceedance Profile],Exceedance[Month],'VER Hourly QC'!FN$1,Exceedance[Hour Ending],'VER Hourly QC'!FN$2,Exceedance[Technology],'VER Hourly QC'!$D225,Exceedance[Region],'VER Hourly QC'!$G225),2)</f>
        <v>3</v>
      </c>
      <c r="FO225" s="7">
        <f>ROUND($I225*SUMIFS(Exceedance[Exceedance Profile],Exceedance[Month],'VER Hourly QC'!FO$1,Exceedance[Hour Ending],'VER Hourly QC'!FO$2,Exceedance[Technology],'VER Hourly QC'!$D225,Exceedance[Region],'VER Hourly QC'!$G225),2)</f>
        <v>1.85</v>
      </c>
      <c r="FP225" s="7">
        <f>ROUND($I225*SUMIFS(Exceedance[Exceedance Profile],Exceedance[Month],'VER Hourly QC'!FP$1,Exceedance[Hour Ending],'VER Hourly QC'!FP$2,Exceedance[Technology],'VER Hourly QC'!$D225,Exceedance[Region],'VER Hourly QC'!$G225),2)</f>
        <v>0.41</v>
      </c>
      <c r="FQ225" s="7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7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7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7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7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7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7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7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7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7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7">
        <f>ROUND($I225*SUMIFS(Exceedance[Exceedance Profile],Exceedance[Month],'VER Hourly QC'!GA$1,Exceedance[Hour Ending],'VER Hourly QC'!GA$2,Exceedance[Technology],'VER Hourly QC'!$D225,Exceedance[Region],'VER Hourly QC'!$G225),2)</f>
        <v>0.03</v>
      </c>
      <c r="GB225" s="7">
        <f>ROUND($I225*SUMIFS(Exceedance[Exceedance Profile],Exceedance[Month],'VER Hourly QC'!GB$1,Exceedance[Hour Ending],'VER Hourly QC'!GB$2,Exceedance[Technology],'VER Hourly QC'!$D225,Exceedance[Region],'VER Hourly QC'!$G225),2)</f>
        <v>0.93</v>
      </c>
      <c r="GC225" s="7">
        <f>ROUND($I225*SUMIFS(Exceedance[Exceedance Profile],Exceedance[Month],'VER Hourly QC'!GC$1,Exceedance[Hour Ending],'VER Hourly QC'!GC$2,Exceedance[Technology],'VER Hourly QC'!$D225,Exceedance[Region],'VER Hourly QC'!$G225),2)</f>
        <v>2.4500000000000002</v>
      </c>
      <c r="GD225" s="7">
        <f>ROUND($I225*SUMIFS(Exceedance[Exceedance Profile],Exceedance[Month],'VER Hourly QC'!GD$1,Exceedance[Hour Ending],'VER Hourly QC'!GD$2,Exceedance[Technology],'VER Hourly QC'!$D225,Exceedance[Region],'VER Hourly QC'!$G225),2)</f>
        <v>3.29</v>
      </c>
      <c r="GE225" s="7">
        <f>ROUND($I225*SUMIFS(Exceedance[Exceedance Profile],Exceedance[Month],'VER Hourly QC'!GE$1,Exceedance[Hour Ending],'VER Hourly QC'!GE$2,Exceedance[Technology],'VER Hourly QC'!$D225,Exceedance[Region],'VER Hourly QC'!$G225),2)</f>
        <v>3.69</v>
      </c>
      <c r="GF225" s="7">
        <f>ROUND($I225*SUMIFS(Exceedance[Exceedance Profile],Exceedance[Month],'VER Hourly QC'!GF$1,Exceedance[Hour Ending],'VER Hourly QC'!GF$2,Exceedance[Technology],'VER Hourly QC'!$D225,Exceedance[Region],'VER Hourly QC'!$G225),2)</f>
        <v>3.96</v>
      </c>
      <c r="GG225" s="7">
        <f>ROUND($I225*SUMIFS(Exceedance[Exceedance Profile],Exceedance[Month],'VER Hourly QC'!GG$1,Exceedance[Hour Ending],'VER Hourly QC'!GG$2,Exceedance[Technology],'VER Hourly QC'!$D225,Exceedance[Region],'VER Hourly QC'!$G225),2)</f>
        <v>4.09</v>
      </c>
      <c r="GH225" s="7">
        <f>ROUND($I225*SUMIFS(Exceedance[Exceedance Profile],Exceedance[Month],'VER Hourly QC'!GH$1,Exceedance[Hour Ending],'VER Hourly QC'!GH$2,Exceedance[Technology],'VER Hourly QC'!$D225,Exceedance[Region],'VER Hourly QC'!$G225),2)</f>
        <v>4.07</v>
      </c>
      <c r="GI225" s="7">
        <f>ROUND($I225*SUMIFS(Exceedance[Exceedance Profile],Exceedance[Month],'VER Hourly QC'!GI$1,Exceedance[Hour Ending],'VER Hourly QC'!GI$2,Exceedance[Technology],'VER Hourly QC'!$D225,Exceedance[Region],'VER Hourly QC'!$G225),2)</f>
        <v>4.05</v>
      </c>
      <c r="GJ225" s="7">
        <f>ROUND($I225*SUMIFS(Exceedance[Exceedance Profile],Exceedance[Month],'VER Hourly QC'!GJ$1,Exceedance[Hour Ending],'VER Hourly QC'!GJ$2,Exceedance[Technology],'VER Hourly QC'!$D225,Exceedance[Region],'VER Hourly QC'!$G225),2)</f>
        <v>3.84</v>
      </c>
      <c r="GK225" s="7">
        <f>ROUND($I225*SUMIFS(Exceedance[Exceedance Profile],Exceedance[Month],'VER Hourly QC'!GK$1,Exceedance[Hour Ending],'VER Hourly QC'!GK$2,Exceedance[Technology],'VER Hourly QC'!$D225,Exceedance[Region],'VER Hourly QC'!$G225),2)</f>
        <v>3.37</v>
      </c>
      <c r="GL225" s="7">
        <f>ROUND($I225*SUMIFS(Exceedance[Exceedance Profile],Exceedance[Month],'VER Hourly QC'!GL$1,Exceedance[Hour Ending],'VER Hourly QC'!GL$2,Exceedance[Technology],'VER Hourly QC'!$D225,Exceedance[Region],'VER Hourly QC'!$G225),2)</f>
        <v>2.5099999999999998</v>
      </c>
      <c r="GM225" s="7">
        <f>ROUND($I225*SUMIFS(Exceedance[Exceedance Profile],Exceedance[Month],'VER Hourly QC'!GM$1,Exceedance[Hour Ending],'VER Hourly QC'!GM$2,Exceedance[Technology],'VER Hourly QC'!$D225,Exceedance[Region],'VER Hourly QC'!$G225),2)</f>
        <v>1</v>
      </c>
      <c r="GN225" s="7">
        <f>ROUND($I225*SUMIFS(Exceedance[Exceedance Profile],Exceedance[Month],'VER Hourly QC'!GN$1,Exceedance[Hour Ending],'VER Hourly QC'!GN$2,Exceedance[Technology],'VER Hourly QC'!$D225,Exceedance[Region],'VER Hourly QC'!$G225),2)</f>
        <v>0.06</v>
      </c>
      <c r="GO225" s="7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7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7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7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7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7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7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7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7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7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7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7">
        <f>ROUND($I225*SUMIFS(Exceedance[Exceedance Profile],Exceedance[Month],'VER Hourly QC'!GZ$1,Exceedance[Hour Ending],'VER Hourly QC'!GZ$2,Exceedance[Technology],'VER Hourly QC'!$D225,Exceedance[Region],'VER Hourly QC'!$G225),2)</f>
        <v>0.62</v>
      </c>
      <c r="HA225" s="7">
        <f>ROUND($I225*SUMIFS(Exceedance[Exceedance Profile],Exceedance[Month],'VER Hourly QC'!HA$1,Exceedance[Hour Ending],'VER Hourly QC'!HA$2,Exceedance[Technology],'VER Hourly QC'!$D225,Exceedance[Region],'VER Hourly QC'!$G225),2)</f>
        <v>2.38</v>
      </c>
      <c r="HB225" s="7">
        <f>ROUND($I225*SUMIFS(Exceedance[Exceedance Profile],Exceedance[Month],'VER Hourly QC'!HB$1,Exceedance[Hour Ending],'VER Hourly QC'!HB$2,Exceedance[Technology],'VER Hourly QC'!$D225,Exceedance[Region],'VER Hourly QC'!$G225),2)</f>
        <v>3.42</v>
      </c>
      <c r="HC225" s="7">
        <f>ROUND($I225*SUMIFS(Exceedance[Exceedance Profile],Exceedance[Month],'VER Hourly QC'!HC$1,Exceedance[Hour Ending],'VER Hourly QC'!HC$2,Exceedance[Technology],'VER Hourly QC'!$D225,Exceedance[Region],'VER Hourly QC'!$G225),2)</f>
        <v>3.83</v>
      </c>
      <c r="HD225" s="7">
        <f>ROUND($I225*SUMIFS(Exceedance[Exceedance Profile],Exceedance[Month],'VER Hourly QC'!HD$1,Exceedance[Hour Ending],'VER Hourly QC'!HD$2,Exceedance[Technology],'VER Hourly QC'!$D225,Exceedance[Region],'VER Hourly QC'!$G225),2)</f>
        <v>4.05</v>
      </c>
      <c r="HE225" s="7">
        <f>ROUND($I225*SUMIFS(Exceedance[Exceedance Profile],Exceedance[Month],'VER Hourly QC'!HE$1,Exceedance[Hour Ending],'VER Hourly QC'!HE$2,Exceedance[Technology],'VER Hourly QC'!$D225,Exceedance[Region],'VER Hourly QC'!$G225),2)</f>
        <v>4.1100000000000003</v>
      </c>
      <c r="HF225" s="7">
        <f>ROUND($I225*SUMIFS(Exceedance[Exceedance Profile],Exceedance[Month],'VER Hourly QC'!HF$1,Exceedance[Hour Ending],'VER Hourly QC'!HF$2,Exceedance[Technology],'VER Hourly QC'!$D225,Exceedance[Region],'VER Hourly QC'!$G225),2)</f>
        <v>4.08</v>
      </c>
      <c r="HG225" s="7">
        <f>ROUND($I225*SUMIFS(Exceedance[Exceedance Profile],Exceedance[Month],'VER Hourly QC'!HG$1,Exceedance[Hour Ending],'VER Hourly QC'!HG$2,Exceedance[Technology],'VER Hourly QC'!$D225,Exceedance[Region],'VER Hourly QC'!$G225),2)</f>
        <v>4.01</v>
      </c>
      <c r="HH225" s="7">
        <f>ROUND($I225*SUMIFS(Exceedance[Exceedance Profile],Exceedance[Month],'VER Hourly QC'!HH$1,Exceedance[Hour Ending],'VER Hourly QC'!HH$2,Exceedance[Technology],'VER Hourly QC'!$D225,Exceedance[Region],'VER Hourly QC'!$G225),2)</f>
        <v>3.81</v>
      </c>
      <c r="HI225" s="7">
        <f>ROUND($I225*SUMIFS(Exceedance[Exceedance Profile],Exceedance[Month],'VER Hourly QC'!HI$1,Exceedance[Hour Ending],'VER Hourly QC'!HI$2,Exceedance[Technology],'VER Hourly QC'!$D225,Exceedance[Region],'VER Hourly QC'!$G225),2)</f>
        <v>3.29</v>
      </c>
      <c r="HJ225" s="7">
        <f>ROUND($I225*SUMIFS(Exceedance[Exceedance Profile],Exceedance[Month],'VER Hourly QC'!HJ$1,Exceedance[Hour Ending],'VER Hourly QC'!HJ$2,Exceedance[Technology],'VER Hourly QC'!$D225,Exceedance[Region],'VER Hourly QC'!$G225),2)</f>
        <v>2</v>
      </c>
      <c r="HK225" s="7">
        <f>ROUND($I225*SUMIFS(Exceedance[Exceedance Profile],Exceedance[Month],'VER Hourly QC'!HK$1,Exceedance[Hour Ending],'VER Hourly QC'!HK$2,Exceedance[Technology],'VER Hourly QC'!$D225,Exceedance[Region],'VER Hourly QC'!$G225),2)</f>
        <v>0.43</v>
      </c>
      <c r="HL225" s="7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7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7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7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7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7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7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7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7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7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7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7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7">
        <f>ROUND($I225*SUMIFS(Exceedance[Exceedance Profile],Exceedance[Month],'VER Hourly QC'!HX$1,Exceedance[Hour Ending],'VER Hourly QC'!HX$2,Exceedance[Technology],'VER Hourly QC'!$D225,Exceedance[Region],'VER Hourly QC'!$G225),2)</f>
        <v>0.22</v>
      </c>
      <c r="HY225" s="7">
        <f>ROUND($I225*SUMIFS(Exceedance[Exceedance Profile],Exceedance[Month],'VER Hourly QC'!HY$1,Exceedance[Hour Ending],'VER Hourly QC'!HY$2,Exceedance[Technology],'VER Hourly QC'!$D225,Exceedance[Region],'VER Hourly QC'!$G225),2)</f>
        <v>1.69</v>
      </c>
      <c r="HZ225" s="7">
        <f>ROUND($I225*SUMIFS(Exceedance[Exceedance Profile],Exceedance[Month],'VER Hourly QC'!HZ$1,Exceedance[Hour Ending],'VER Hourly QC'!HZ$2,Exceedance[Technology],'VER Hourly QC'!$D225,Exceedance[Region],'VER Hourly QC'!$G225),2)</f>
        <v>2.98</v>
      </c>
      <c r="IA225" s="7">
        <f>ROUND($I225*SUMIFS(Exceedance[Exceedance Profile],Exceedance[Month],'VER Hourly QC'!IA$1,Exceedance[Hour Ending],'VER Hourly QC'!IA$2,Exceedance[Technology],'VER Hourly QC'!$D225,Exceedance[Region],'VER Hourly QC'!$G225),2)</f>
        <v>3.46</v>
      </c>
      <c r="IB225" s="7">
        <f>ROUND($I225*SUMIFS(Exceedance[Exceedance Profile],Exceedance[Month],'VER Hourly QC'!IB$1,Exceedance[Hour Ending],'VER Hourly QC'!IB$2,Exceedance[Technology],'VER Hourly QC'!$D225,Exceedance[Region],'VER Hourly QC'!$G225),2)</f>
        <v>3.55</v>
      </c>
      <c r="IC225" s="7">
        <f>ROUND($I225*SUMIFS(Exceedance[Exceedance Profile],Exceedance[Month],'VER Hourly QC'!IC$1,Exceedance[Hour Ending],'VER Hourly QC'!IC$2,Exceedance[Technology],'VER Hourly QC'!$D225,Exceedance[Region],'VER Hourly QC'!$G225),2)</f>
        <v>3.58</v>
      </c>
      <c r="ID225" s="7">
        <f>ROUND($I225*SUMIFS(Exceedance[Exceedance Profile],Exceedance[Month],'VER Hourly QC'!ID$1,Exceedance[Hour Ending],'VER Hourly QC'!ID$2,Exceedance[Technology],'VER Hourly QC'!$D225,Exceedance[Region],'VER Hourly QC'!$G225),2)</f>
        <v>3.56</v>
      </c>
      <c r="IE225" s="7">
        <f>ROUND($I225*SUMIFS(Exceedance[Exceedance Profile],Exceedance[Month],'VER Hourly QC'!IE$1,Exceedance[Hour Ending],'VER Hourly QC'!IE$2,Exceedance[Technology],'VER Hourly QC'!$D225,Exceedance[Region],'VER Hourly QC'!$G225),2)</f>
        <v>3.52</v>
      </c>
      <c r="IF225" s="7">
        <f>ROUND($I225*SUMIFS(Exceedance[Exceedance Profile],Exceedance[Month],'VER Hourly QC'!IF$1,Exceedance[Hour Ending],'VER Hourly QC'!IF$2,Exceedance[Technology],'VER Hourly QC'!$D225,Exceedance[Region],'VER Hourly QC'!$G225),2)</f>
        <v>3.24</v>
      </c>
      <c r="IG225" s="7">
        <f>ROUND($I225*SUMIFS(Exceedance[Exceedance Profile],Exceedance[Month],'VER Hourly QC'!IG$1,Exceedance[Hour Ending],'VER Hourly QC'!IG$2,Exceedance[Technology],'VER Hourly QC'!$D225,Exceedance[Region],'VER Hourly QC'!$G225),2)</f>
        <v>2.4500000000000002</v>
      </c>
      <c r="IH225" s="7">
        <f>ROUND($I225*SUMIFS(Exceedance[Exceedance Profile],Exceedance[Month],'VER Hourly QC'!IH$1,Exceedance[Hour Ending],'VER Hourly QC'!IH$2,Exceedance[Technology],'VER Hourly QC'!$D225,Exceedance[Region],'VER Hourly QC'!$G225),2)</f>
        <v>0.87</v>
      </c>
      <c r="II225" s="7">
        <f>ROUND($I225*SUMIFS(Exceedance[Exceedance Profile],Exceedance[Month],'VER Hourly QC'!II$1,Exceedance[Hour Ending],'VER Hourly QC'!II$2,Exceedance[Technology],'VER Hourly QC'!$D225,Exceedance[Region],'VER Hourly QC'!$G225),2)</f>
        <v>0.03</v>
      </c>
      <c r="IJ225" s="7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7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7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7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7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7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7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7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7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7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7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7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7">
        <f>ROUND($I225*SUMIFS(Exceedance[Exceedance Profile],Exceedance[Month],'VER Hourly QC'!IV$1,Exceedance[Hour Ending],'VER Hourly QC'!IV$2,Exceedance[Technology],'VER Hourly QC'!$D225,Exceedance[Region],'VER Hourly QC'!$G225),2)</f>
        <v>0.01</v>
      </c>
      <c r="IW225" s="7">
        <f>ROUND($I225*SUMIFS(Exceedance[Exceedance Profile],Exceedance[Month],'VER Hourly QC'!IW$1,Exceedance[Hour Ending],'VER Hourly QC'!IW$2,Exceedance[Technology],'VER Hourly QC'!$D225,Exceedance[Region],'VER Hourly QC'!$G225),2)</f>
        <v>0.71</v>
      </c>
      <c r="IX225" s="7">
        <f>ROUND($I225*SUMIFS(Exceedance[Exceedance Profile],Exceedance[Month],'VER Hourly QC'!IX$1,Exceedance[Hour Ending],'VER Hourly QC'!IX$2,Exceedance[Technology],'VER Hourly QC'!$D225,Exceedance[Region],'VER Hourly QC'!$G225),2)</f>
        <v>2.29</v>
      </c>
      <c r="IY225" s="7">
        <f>ROUND($I225*SUMIFS(Exceedance[Exceedance Profile],Exceedance[Month],'VER Hourly QC'!IY$1,Exceedance[Hour Ending],'VER Hourly QC'!IY$2,Exceedance[Technology],'VER Hourly QC'!$D225,Exceedance[Region],'VER Hourly QC'!$G225),2)</f>
        <v>2.96</v>
      </c>
      <c r="IZ225" s="7">
        <f>ROUND($I225*SUMIFS(Exceedance[Exceedance Profile],Exceedance[Month],'VER Hourly QC'!IZ$1,Exceedance[Hour Ending],'VER Hourly QC'!IZ$2,Exceedance[Technology],'VER Hourly QC'!$D225,Exceedance[Region],'VER Hourly QC'!$G225),2)</f>
        <v>3.15</v>
      </c>
      <c r="JA225" s="7">
        <f>ROUND($I225*SUMIFS(Exceedance[Exceedance Profile],Exceedance[Month],'VER Hourly QC'!JA$1,Exceedance[Hour Ending],'VER Hourly QC'!JA$2,Exceedance[Technology],'VER Hourly QC'!$D225,Exceedance[Region],'VER Hourly QC'!$G225),2)</f>
        <v>3.12</v>
      </c>
      <c r="JB225" s="7">
        <f>ROUND($I225*SUMIFS(Exceedance[Exceedance Profile],Exceedance[Month],'VER Hourly QC'!JB$1,Exceedance[Hour Ending],'VER Hourly QC'!JB$2,Exceedance[Technology],'VER Hourly QC'!$D225,Exceedance[Region],'VER Hourly QC'!$G225),2)</f>
        <v>3.11</v>
      </c>
      <c r="JC225" s="7">
        <f>ROUND($I225*SUMIFS(Exceedance[Exceedance Profile],Exceedance[Month],'VER Hourly QC'!JC$1,Exceedance[Hour Ending],'VER Hourly QC'!JC$2,Exceedance[Technology],'VER Hourly QC'!$D225,Exceedance[Region],'VER Hourly QC'!$G225),2)</f>
        <v>3.01</v>
      </c>
      <c r="JD225" s="7">
        <f>ROUND($I225*SUMIFS(Exceedance[Exceedance Profile],Exceedance[Month],'VER Hourly QC'!JD$1,Exceedance[Hour Ending],'VER Hourly QC'!JD$2,Exceedance[Technology],'VER Hourly QC'!$D225,Exceedance[Region],'VER Hourly QC'!$G225),2)</f>
        <v>2.64</v>
      </c>
      <c r="JE225" s="7">
        <f>ROUND($I225*SUMIFS(Exceedance[Exceedance Profile],Exceedance[Month],'VER Hourly QC'!JE$1,Exceedance[Hour Ending],'VER Hourly QC'!JE$2,Exceedance[Technology],'VER Hourly QC'!$D225,Exceedance[Region],'VER Hourly QC'!$G225),2)</f>
        <v>1.52</v>
      </c>
      <c r="JF225" s="7">
        <f>ROUND($I225*SUMIFS(Exceedance[Exceedance Profile],Exceedance[Month],'VER Hourly QC'!JF$1,Exceedance[Hour Ending],'VER Hourly QC'!JF$2,Exceedance[Technology],'VER Hourly QC'!$D225,Exceedance[Region],'VER Hourly QC'!$G225),2)</f>
        <v>0.21</v>
      </c>
      <c r="JG225" s="7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7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7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7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7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7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7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7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7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7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7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7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7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7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7">
        <f>ROUND($I225*SUMIFS(Exceedance[Exceedance Profile],Exceedance[Month],'VER Hourly QC'!JU$1,Exceedance[Hour Ending],'VER Hourly QC'!JU$2,Exceedance[Technology],'VER Hourly QC'!$D225,Exceedance[Region],'VER Hourly QC'!$G225),2)</f>
        <v>0.17</v>
      </c>
      <c r="JV225" s="7">
        <f>ROUND($I225*SUMIFS(Exceedance[Exceedance Profile],Exceedance[Month],'VER Hourly QC'!JV$1,Exceedance[Hour Ending],'VER Hourly QC'!JV$2,Exceedance[Technology],'VER Hourly QC'!$D225,Exceedance[Region],'VER Hourly QC'!$G225),2)</f>
        <v>0.88</v>
      </c>
      <c r="JW225" s="7">
        <f>ROUND($I225*SUMIFS(Exceedance[Exceedance Profile],Exceedance[Month],'VER Hourly QC'!JW$1,Exceedance[Hour Ending],'VER Hourly QC'!JW$2,Exceedance[Technology],'VER Hourly QC'!$D225,Exceedance[Region],'VER Hourly QC'!$G225),2)</f>
        <v>1.71</v>
      </c>
      <c r="JX225" s="7">
        <f>ROUND($I225*SUMIFS(Exceedance[Exceedance Profile],Exceedance[Month],'VER Hourly QC'!JX$1,Exceedance[Hour Ending],'VER Hourly QC'!JX$2,Exceedance[Technology],'VER Hourly QC'!$D225,Exceedance[Region],'VER Hourly QC'!$G225),2)</f>
        <v>2.17</v>
      </c>
      <c r="JY225" s="7">
        <f>ROUND($I225*SUMIFS(Exceedance[Exceedance Profile],Exceedance[Month],'VER Hourly QC'!JY$1,Exceedance[Hour Ending],'VER Hourly QC'!JY$2,Exceedance[Technology],'VER Hourly QC'!$D225,Exceedance[Region],'VER Hourly QC'!$G225),2)</f>
        <v>2.37</v>
      </c>
      <c r="JZ225" s="7">
        <f>ROUND($I225*SUMIFS(Exceedance[Exceedance Profile],Exceedance[Month],'VER Hourly QC'!JZ$1,Exceedance[Hour Ending],'VER Hourly QC'!JZ$2,Exceedance[Technology],'VER Hourly QC'!$D225,Exceedance[Region],'VER Hourly QC'!$G225),2)</f>
        <v>2.31</v>
      </c>
      <c r="KA225" s="7">
        <f>ROUND($I225*SUMIFS(Exceedance[Exceedance Profile],Exceedance[Month],'VER Hourly QC'!KA$1,Exceedance[Hour Ending],'VER Hourly QC'!KA$2,Exceedance[Technology],'VER Hourly QC'!$D225,Exceedance[Region],'VER Hourly QC'!$G225),2)</f>
        <v>2.14</v>
      </c>
      <c r="KB225" s="7">
        <f>ROUND($I225*SUMIFS(Exceedance[Exceedance Profile],Exceedance[Month],'VER Hourly QC'!KB$1,Exceedance[Hour Ending],'VER Hourly QC'!KB$2,Exceedance[Technology],'VER Hourly QC'!$D225,Exceedance[Region],'VER Hourly QC'!$G225),2)</f>
        <v>1.84</v>
      </c>
      <c r="KC225" s="7">
        <f>ROUND($I225*SUMIFS(Exceedance[Exceedance Profile],Exceedance[Month],'VER Hourly QC'!KC$1,Exceedance[Hour Ending],'VER Hourly QC'!KC$2,Exceedance[Technology],'VER Hourly QC'!$D225,Exceedance[Region],'VER Hourly QC'!$G225),2)</f>
        <v>1.04</v>
      </c>
      <c r="KD225" s="7">
        <f>ROUND($I225*SUMIFS(Exceedance[Exceedance Profile],Exceedance[Month],'VER Hourly QC'!KD$1,Exceedance[Hour Ending],'VER Hourly QC'!KD$2,Exceedance[Technology],'VER Hourly QC'!$D225,Exceedance[Region],'VER Hourly QC'!$G225),2)</f>
        <v>0.13</v>
      </c>
      <c r="KE225" s="7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7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7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7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7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7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7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49</v>
      </c>
      <c r="C226" t="s">
        <v>4410</v>
      </c>
      <c r="D226" t="str">
        <f t="shared" si="3"/>
        <v>Solar Tracking</v>
      </c>
      <c r="E226" t="s">
        <v>2740</v>
      </c>
      <c r="F226" t="s">
        <v>52</v>
      </c>
      <c r="G226" t="str" cm="1">
        <f t="array" ref="G226">INDEX($C$593:$C$601,MATCH(1,(E226=$B$593:$B$601)*(F226=$A$593:$A$602),0))</f>
        <v>Socal</v>
      </c>
      <c r="H226" t="s">
        <v>48</v>
      </c>
      <c r="I226">
        <f>VLOOKUP(A226,Mastergen[[RESOURCE_ID]:[NET_DEPENDABLE_CAPACITY]],4,FALSE)</f>
        <v>100</v>
      </c>
      <c r="J226" s="7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7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7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7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7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7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7">
        <f>ROUND($I226*SUMIFS(Exceedance[Exceedance Profile],Exceedance[Month],'VER Hourly QC'!P$1,Exceedance[Hour Ending],'VER Hourly QC'!P$2,Exceedance[Technology],'VER Hourly QC'!$D226,Exceedance[Region],'VER Hourly QC'!$G226),2)</f>
        <v>0.05</v>
      </c>
      <c r="Q226" s="7">
        <f>ROUND($I226*SUMIFS(Exceedance[Exceedance Profile],Exceedance[Month],'VER Hourly QC'!Q$1,Exceedance[Hour Ending],'VER Hourly QC'!Q$2,Exceedance[Technology],'VER Hourly QC'!$D226,Exceedance[Region],'VER Hourly QC'!$G226),2)</f>
        <v>11.15</v>
      </c>
      <c r="R226" s="7">
        <f>ROUND($I226*SUMIFS(Exceedance[Exceedance Profile],Exceedance[Month],'VER Hourly QC'!R$1,Exceedance[Hour Ending],'VER Hourly QC'!R$2,Exceedance[Technology],'VER Hourly QC'!$D226,Exceedance[Region],'VER Hourly QC'!$G226),2)</f>
        <v>40.86</v>
      </c>
      <c r="S226" s="7">
        <f>ROUND($I226*SUMIFS(Exceedance[Exceedance Profile],Exceedance[Month],'VER Hourly QC'!S$1,Exceedance[Hour Ending],'VER Hourly QC'!S$2,Exceedance[Technology],'VER Hourly QC'!$D226,Exceedance[Region],'VER Hourly QC'!$G226),2)</f>
        <v>52.77</v>
      </c>
      <c r="T226" s="7">
        <f>ROUND($I226*SUMIFS(Exceedance[Exceedance Profile],Exceedance[Month],'VER Hourly QC'!T$1,Exceedance[Hour Ending],'VER Hourly QC'!T$2,Exceedance[Technology],'VER Hourly QC'!$D226,Exceedance[Region],'VER Hourly QC'!$G226),2)</f>
        <v>54.85</v>
      </c>
      <c r="U226" s="7">
        <f>ROUND($I226*SUMIFS(Exceedance[Exceedance Profile],Exceedance[Month],'VER Hourly QC'!U$1,Exceedance[Hour Ending],'VER Hourly QC'!U$2,Exceedance[Technology],'VER Hourly QC'!$D226,Exceedance[Region],'VER Hourly QC'!$G226),2)</f>
        <v>56.02</v>
      </c>
      <c r="V226" s="7">
        <f>ROUND($I226*SUMIFS(Exceedance[Exceedance Profile],Exceedance[Month],'VER Hourly QC'!V$1,Exceedance[Hour Ending],'VER Hourly QC'!V$2,Exceedance[Technology],'VER Hourly QC'!$D226,Exceedance[Region],'VER Hourly QC'!$G226),2)</f>
        <v>55.33</v>
      </c>
      <c r="W226" s="7">
        <f>ROUND($I226*SUMIFS(Exceedance[Exceedance Profile],Exceedance[Month],'VER Hourly QC'!W$1,Exceedance[Hour Ending],'VER Hourly QC'!W$2,Exceedance[Technology],'VER Hourly QC'!$D226,Exceedance[Region],'VER Hourly QC'!$G226),2)</f>
        <v>51.96</v>
      </c>
      <c r="X226" s="7">
        <f>ROUND($I226*SUMIFS(Exceedance[Exceedance Profile],Exceedance[Month],'VER Hourly QC'!X$1,Exceedance[Hour Ending],'VER Hourly QC'!X$2,Exceedance[Technology],'VER Hourly QC'!$D226,Exceedance[Region],'VER Hourly QC'!$G226),2)</f>
        <v>48.09</v>
      </c>
      <c r="Y226" s="7">
        <f>ROUND($I226*SUMIFS(Exceedance[Exceedance Profile],Exceedance[Month],'VER Hourly QC'!Y$1,Exceedance[Hour Ending],'VER Hourly QC'!Y$2,Exceedance[Technology],'VER Hourly QC'!$D226,Exceedance[Region],'VER Hourly QC'!$G226),2)</f>
        <v>30.31</v>
      </c>
      <c r="Z226" s="7">
        <f>ROUND($I226*SUMIFS(Exceedance[Exceedance Profile],Exceedance[Month],'VER Hourly QC'!Z$1,Exceedance[Hour Ending],'VER Hourly QC'!Z$2,Exceedance[Technology],'VER Hourly QC'!$D226,Exceedance[Region],'VER Hourly QC'!$G226),2)</f>
        <v>5.97</v>
      </c>
      <c r="AA226" s="7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7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7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7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7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7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7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7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7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7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7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7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7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7">
        <f>ROUND($I226*SUMIFS(Exceedance[Exceedance Profile],Exceedance[Month],'VER Hourly QC'!AN$1,Exceedance[Hour Ending],'VER Hourly QC'!AN$2,Exceedance[Technology],'VER Hourly QC'!$D226,Exceedance[Region],'VER Hourly QC'!$G226),2)</f>
        <v>0.69</v>
      </c>
      <c r="AO226" s="7">
        <f>ROUND($I226*SUMIFS(Exceedance[Exceedance Profile],Exceedance[Month],'VER Hourly QC'!AO$1,Exceedance[Hour Ending],'VER Hourly QC'!AO$2,Exceedance[Technology],'VER Hourly QC'!$D226,Exceedance[Region],'VER Hourly QC'!$G226),2)</f>
        <v>25.55</v>
      </c>
      <c r="AP226" s="7">
        <f>ROUND($I226*SUMIFS(Exceedance[Exceedance Profile],Exceedance[Month],'VER Hourly QC'!AP$1,Exceedance[Hour Ending],'VER Hourly QC'!AP$2,Exceedance[Technology],'VER Hourly QC'!$D226,Exceedance[Region],'VER Hourly QC'!$G226),2)</f>
        <v>62.5</v>
      </c>
      <c r="AQ226" s="7">
        <f>ROUND($I226*SUMIFS(Exceedance[Exceedance Profile],Exceedance[Month],'VER Hourly QC'!AQ$1,Exceedance[Hour Ending],'VER Hourly QC'!AQ$2,Exceedance[Technology],'VER Hourly QC'!$D226,Exceedance[Region],'VER Hourly QC'!$G226),2)</f>
        <v>66.78</v>
      </c>
      <c r="AR226" s="7">
        <f>ROUND($I226*SUMIFS(Exceedance[Exceedance Profile],Exceedance[Month],'VER Hourly QC'!AR$1,Exceedance[Hour Ending],'VER Hourly QC'!AR$2,Exceedance[Technology],'VER Hourly QC'!$D226,Exceedance[Region],'VER Hourly QC'!$G226),2)</f>
        <v>66.22</v>
      </c>
      <c r="AS226" s="7">
        <f>ROUND($I226*SUMIFS(Exceedance[Exceedance Profile],Exceedance[Month],'VER Hourly QC'!AS$1,Exceedance[Hour Ending],'VER Hourly QC'!AS$2,Exceedance[Technology],'VER Hourly QC'!$D226,Exceedance[Region],'VER Hourly QC'!$G226),2)</f>
        <v>63.98</v>
      </c>
      <c r="AT226" s="7">
        <f>ROUND($I226*SUMIFS(Exceedance[Exceedance Profile],Exceedance[Month],'VER Hourly QC'!AT$1,Exceedance[Hour Ending],'VER Hourly QC'!AT$2,Exceedance[Technology],'VER Hourly QC'!$D226,Exceedance[Region],'VER Hourly QC'!$G226),2)</f>
        <v>61.88</v>
      </c>
      <c r="AU226" s="7">
        <f>ROUND($I226*SUMIFS(Exceedance[Exceedance Profile],Exceedance[Month],'VER Hourly QC'!AU$1,Exceedance[Hour Ending],'VER Hourly QC'!AU$2,Exceedance[Technology],'VER Hourly QC'!$D226,Exceedance[Region],'VER Hourly QC'!$G226),2)</f>
        <v>60.45</v>
      </c>
      <c r="AV226" s="7">
        <f>ROUND($I226*SUMIFS(Exceedance[Exceedance Profile],Exceedance[Month],'VER Hourly QC'!AV$1,Exceedance[Hour Ending],'VER Hourly QC'!AV$2,Exceedance[Technology],'VER Hourly QC'!$D226,Exceedance[Region],'VER Hourly QC'!$G226),2)</f>
        <v>59.37</v>
      </c>
      <c r="AW226" s="7">
        <f>ROUND($I226*SUMIFS(Exceedance[Exceedance Profile],Exceedance[Month],'VER Hourly QC'!AW$1,Exceedance[Hour Ending],'VER Hourly QC'!AW$2,Exceedance[Technology],'VER Hourly QC'!$D226,Exceedance[Region],'VER Hourly QC'!$G226),2)</f>
        <v>53.39</v>
      </c>
      <c r="AX226" s="7">
        <f>ROUND($I226*SUMIFS(Exceedance[Exceedance Profile],Exceedance[Month],'VER Hourly QC'!AX$1,Exceedance[Hour Ending],'VER Hourly QC'!AX$2,Exceedance[Technology],'VER Hourly QC'!$D226,Exceedance[Region],'VER Hourly QC'!$G226),2)</f>
        <v>23.3</v>
      </c>
      <c r="AY226" s="7">
        <f>ROUND($I226*SUMIFS(Exceedance[Exceedance Profile],Exceedance[Month],'VER Hourly QC'!AY$1,Exceedance[Hour Ending],'VER Hourly QC'!AY$2,Exceedance[Technology],'VER Hourly QC'!$D226,Exceedance[Region],'VER Hourly QC'!$G226),2)</f>
        <v>0.86</v>
      </c>
      <c r="AZ226" s="7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7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7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7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7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7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7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7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7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7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7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7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7">
        <f>ROUND($I226*SUMIFS(Exceedance[Exceedance Profile],Exceedance[Month],'VER Hourly QC'!BL$1,Exceedance[Hour Ending],'VER Hourly QC'!BL$2,Exceedance[Technology],'VER Hourly QC'!$D226,Exceedance[Region],'VER Hourly QC'!$G226),2)</f>
        <v>7.72</v>
      </c>
      <c r="BM226" s="7">
        <f>ROUND($I226*SUMIFS(Exceedance[Exceedance Profile],Exceedance[Month],'VER Hourly QC'!BM$1,Exceedance[Hour Ending],'VER Hourly QC'!BM$2,Exceedance[Technology],'VER Hourly QC'!$D226,Exceedance[Region],'VER Hourly QC'!$G226),2)</f>
        <v>45.9</v>
      </c>
      <c r="BN226" s="7">
        <f>ROUND($I226*SUMIFS(Exceedance[Exceedance Profile],Exceedance[Month],'VER Hourly QC'!BN$1,Exceedance[Hour Ending],'VER Hourly QC'!BN$2,Exceedance[Technology],'VER Hourly QC'!$D226,Exceedance[Region],'VER Hourly QC'!$G226),2)</f>
        <v>63.23</v>
      </c>
      <c r="BO226" s="7">
        <f>ROUND($I226*SUMIFS(Exceedance[Exceedance Profile],Exceedance[Month],'VER Hourly QC'!BO$1,Exceedance[Hour Ending],'VER Hourly QC'!BO$2,Exceedance[Technology],'VER Hourly QC'!$D226,Exceedance[Region],'VER Hourly QC'!$G226),2)</f>
        <v>65.540000000000006</v>
      </c>
      <c r="BP226" s="7">
        <f>ROUND($I226*SUMIFS(Exceedance[Exceedance Profile],Exceedance[Month],'VER Hourly QC'!BP$1,Exceedance[Hour Ending],'VER Hourly QC'!BP$2,Exceedance[Technology],'VER Hourly QC'!$D226,Exceedance[Region],'VER Hourly QC'!$G226),2)</f>
        <v>64.349999999999994</v>
      </c>
      <c r="BQ226" s="7">
        <f>ROUND($I226*SUMIFS(Exceedance[Exceedance Profile],Exceedance[Month],'VER Hourly QC'!BQ$1,Exceedance[Hour Ending],'VER Hourly QC'!BQ$2,Exceedance[Technology],'VER Hourly QC'!$D226,Exceedance[Region],'VER Hourly QC'!$G226),2)</f>
        <v>62.73</v>
      </c>
      <c r="BR226" s="7">
        <f>ROUND($I226*SUMIFS(Exceedance[Exceedance Profile],Exceedance[Month],'VER Hourly QC'!BR$1,Exceedance[Hour Ending],'VER Hourly QC'!BR$2,Exceedance[Technology],'VER Hourly QC'!$D226,Exceedance[Region],'VER Hourly QC'!$G226),2)</f>
        <v>62.36</v>
      </c>
      <c r="BS226" s="7">
        <f>ROUND($I226*SUMIFS(Exceedance[Exceedance Profile],Exceedance[Month],'VER Hourly QC'!BS$1,Exceedance[Hour Ending],'VER Hourly QC'!BS$2,Exceedance[Technology],'VER Hourly QC'!$D226,Exceedance[Region],'VER Hourly QC'!$G226),2)</f>
        <v>56.62</v>
      </c>
      <c r="BT226" s="7">
        <f>ROUND($I226*SUMIFS(Exceedance[Exceedance Profile],Exceedance[Month],'VER Hourly QC'!BT$1,Exceedance[Hour Ending],'VER Hourly QC'!BT$2,Exceedance[Technology],'VER Hourly QC'!$D226,Exceedance[Region],'VER Hourly QC'!$G226),2)</f>
        <v>51.49</v>
      </c>
      <c r="BU226" s="7">
        <f>ROUND($I226*SUMIFS(Exceedance[Exceedance Profile],Exceedance[Month],'VER Hourly QC'!BU$1,Exceedance[Hour Ending],'VER Hourly QC'!BU$2,Exceedance[Technology],'VER Hourly QC'!$D226,Exceedance[Region],'VER Hourly QC'!$G226),2)</f>
        <v>46.46</v>
      </c>
      <c r="BV226" s="7">
        <f>ROUND($I226*SUMIFS(Exceedance[Exceedance Profile],Exceedance[Month],'VER Hourly QC'!BV$1,Exceedance[Hour Ending],'VER Hourly QC'!BV$2,Exceedance[Technology],'VER Hourly QC'!$D226,Exceedance[Region],'VER Hourly QC'!$G226),2)</f>
        <v>33.01</v>
      </c>
      <c r="BW226" s="7">
        <f>ROUND($I226*SUMIFS(Exceedance[Exceedance Profile],Exceedance[Month],'VER Hourly QC'!BW$1,Exceedance[Hour Ending],'VER Hourly QC'!BW$2,Exceedance[Technology],'VER Hourly QC'!$D226,Exceedance[Region],'VER Hourly QC'!$G226),2)</f>
        <v>4.9800000000000004</v>
      </c>
      <c r="BX226" s="7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7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7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7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7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7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7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7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7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7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7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7">
        <f>ROUND($I226*SUMIFS(Exceedance[Exceedance Profile],Exceedance[Month],'VER Hourly QC'!CI$1,Exceedance[Hour Ending],'VER Hourly QC'!CI$2,Exceedance[Technology],'VER Hourly QC'!$D226,Exceedance[Region],'VER Hourly QC'!$G226),2)</f>
        <v>4.42</v>
      </c>
      <c r="CJ226" s="7">
        <f>ROUND($I226*SUMIFS(Exceedance[Exceedance Profile],Exceedance[Month],'VER Hourly QC'!CJ$1,Exceedance[Hour Ending],'VER Hourly QC'!CJ$2,Exceedance[Technology],'VER Hourly QC'!$D226,Exceedance[Region],'VER Hourly QC'!$G226),2)</f>
        <v>42.67</v>
      </c>
      <c r="CK226" s="7">
        <f>ROUND($I226*SUMIFS(Exceedance[Exceedance Profile],Exceedance[Month],'VER Hourly QC'!CK$1,Exceedance[Hour Ending],'VER Hourly QC'!CK$2,Exceedance[Technology],'VER Hourly QC'!$D226,Exceedance[Region],'VER Hourly QC'!$G226),2)</f>
        <v>75.53</v>
      </c>
      <c r="CL226" s="7">
        <f>ROUND($I226*SUMIFS(Exceedance[Exceedance Profile],Exceedance[Month],'VER Hourly QC'!CL$1,Exceedance[Hour Ending],'VER Hourly QC'!CL$2,Exceedance[Technology],'VER Hourly QC'!$D226,Exceedance[Region],'VER Hourly QC'!$G226),2)</f>
        <v>79.61</v>
      </c>
      <c r="CM226" s="7">
        <f>ROUND($I226*SUMIFS(Exceedance[Exceedance Profile],Exceedance[Month],'VER Hourly QC'!CM$1,Exceedance[Hour Ending],'VER Hourly QC'!CM$2,Exceedance[Technology],'VER Hourly QC'!$D226,Exceedance[Region],'VER Hourly QC'!$G226),2)</f>
        <v>81.540000000000006</v>
      </c>
      <c r="CN226" s="7">
        <f>ROUND($I226*SUMIFS(Exceedance[Exceedance Profile],Exceedance[Month],'VER Hourly QC'!CN$1,Exceedance[Hour Ending],'VER Hourly QC'!CN$2,Exceedance[Technology],'VER Hourly QC'!$D226,Exceedance[Region],'VER Hourly QC'!$G226),2)</f>
        <v>80.94</v>
      </c>
      <c r="CO226" s="7">
        <f>ROUND($I226*SUMIFS(Exceedance[Exceedance Profile],Exceedance[Month],'VER Hourly QC'!CO$1,Exceedance[Hour Ending],'VER Hourly QC'!CO$2,Exceedance[Technology],'VER Hourly QC'!$D226,Exceedance[Region],'VER Hourly QC'!$G226),2)</f>
        <v>81.48</v>
      </c>
      <c r="CP226" s="7">
        <f>ROUND($I226*SUMIFS(Exceedance[Exceedance Profile],Exceedance[Month],'VER Hourly QC'!CP$1,Exceedance[Hour Ending],'VER Hourly QC'!CP$2,Exceedance[Technology],'VER Hourly QC'!$D226,Exceedance[Region],'VER Hourly QC'!$G226),2)</f>
        <v>80.59</v>
      </c>
      <c r="CQ226" s="7">
        <f>ROUND($I226*SUMIFS(Exceedance[Exceedance Profile],Exceedance[Month],'VER Hourly QC'!CQ$1,Exceedance[Hour Ending],'VER Hourly QC'!CQ$2,Exceedance[Technology],'VER Hourly QC'!$D226,Exceedance[Region],'VER Hourly QC'!$G226),2)</f>
        <v>80.42</v>
      </c>
      <c r="CR226" s="7">
        <f>ROUND($I226*SUMIFS(Exceedance[Exceedance Profile],Exceedance[Month],'VER Hourly QC'!CR$1,Exceedance[Hour Ending],'VER Hourly QC'!CR$2,Exceedance[Technology],'VER Hourly QC'!$D226,Exceedance[Region],'VER Hourly QC'!$G226),2)</f>
        <v>77.900000000000006</v>
      </c>
      <c r="CS226" s="7">
        <f>ROUND($I226*SUMIFS(Exceedance[Exceedance Profile],Exceedance[Month],'VER Hourly QC'!CS$1,Exceedance[Hour Ending],'VER Hourly QC'!CS$2,Exceedance[Technology],'VER Hourly QC'!$D226,Exceedance[Region],'VER Hourly QC'!$G226),2)</f>
        <v>73.790000000000006</v>
      </c>
      <c r="CT226" s="7">
        <f>ROUND($I226*SUMIFS(Exceedance[Exceedance Profile],Exceedance[Month],'VER Hourly QC'!CT$1,Exceedance[Hour Ending],'VER Hourly QC'!CT$2,Exceedance[Technology],'VER Hourly QC'!$D226,Exceedance[Region],'VER Hourly QC'!$G226),2)</f>
        <v>60.86</v>
      </c>
      <c r="CU226" s="7">
        <f>ROUND($I226*SUMIFS(Exceedance[Exceedance Profile],Exceedance[Month],'VER Hourly QC'!CU$1,Exceedance[Hour Ending],'VER Hourly QC'!CU$2,Exceedance[Technology],'VER Hourly QC'!$D226,Exceedance[Region],'VER Hourly QC'!$G226),2)</f>
        <v>20.21</v>
      </c>
      <c r="CV226" s="7">
        <f>ROUND($I226*SUMIFS(Exceedance[Exceedance Profile],Exceedance[Month],'VER Hourly QC'!CV$1,Exceedance[Hour Ending],'VER Hourly QC'!CV$2,Exceedance[Technology],'VER Hourly QC'!$D226,Exceedance[Region],'VER Hourly QC'!$G226),2)</f>
        <v>0.48</v>
      </c>
      <c r="CW226" s="7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7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7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7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7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7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7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7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7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7">
        <f>ROUND($I226*SUMIFS(Exceedance[Exceedance Profile],Exceedance[Month],'VER Hourly QC'!DF$1,Exceedance[Hour Ending],'VER Hourly QC'!DF$2,Exceedance[Technology],'VER Hourly QC'!$D226,Exceedance[Region],'VER Hourly QC'!$G226),2)</f>
        <v>0.13</v>
      </c>
      <c r="DG226" s="7">
        <f>ROUND($I226*SUMIFS(Exceedance[Exceedance Profile],Exceedance[Month],'VER Hourly QC'!DG$1,Exceedance[Hour Ending],'VER Hourly QC'!DG$2,Exceedance[Technology],'VER Hourly QC'!$D226,Exceedance[Region],'VER Hourly QC'!$G226),2)</f>
        <v>16.46</v>
      </c>
      <c r="DH226" s="7">
        <f>ROUND($I226*SUMIFS(Exceedance[Exceedance Profile],Exceedance[Month],'VER Hourly QC'!DH$1,Exceedance[Hour Ending],'VER Hourly QC'!DH$2,Exceedance[Technology],'VER Hourly QC'!$D226,Exceedance[Region],'VER Hourly QC'!$G226),2)</f>
        <v>57.26</v>
      </c>
      <c r="DI226" s="7">
        <f>ROUND($I226*SUMIFS(Exceedance[Exceedance Profile],Exceedance[Month],'VER Hourly QC'!DI$1,Exceedance[Hour Ending],'VER Hourly QC'!DI$2,Exceedance[Technology],'VER Hourly QC'!$D226,Exceedance[Region],'VER Hourly QC'!$G226),2)</f>
        <v>78.180000000000007</v>
      </c>
      <c r="DJ226" s="7">
        <f>ROUND($I226*SUMIFS(Exceedance[Exceedance Profile],Exceedance[Month],'VER Hourly QC'!DJ$1,Exceedance[Hour Ending],'VER Hourly QC'!DJ$2,Exceedance[Technology],'VER Hourly QC'!$D226,Exceedance[Region],'VER Hourly QC'!$G226),2)</f>
        <v>83.49</v>
      </c>
      <c r="DK226" s="7">
        <f>ROUND($I226*SUMIFS(Exceedance[Exceedance Profile],Exceedance[Month],'VER Hourly QC'!DK$1,Exceedance[Hour Ending],'VER Hourly QC'!DK$2,Exceedance[Technology],'VER Hourly QC'!$D226,Exceedance[Region],'VER Hourly QC'!$G226),2)</f>
        <v>85.35</v>
      </c>
      <c r="DL226" s="7">
        <f>ROUND($I226*SUMIFS(Exceedance[Exceedance Profile],Exceedance[Month],'VER Hourly QC'!DL$1,Exceedance[Hour Ending],'VER Hourly QC'!DL$2,Exceedance[Technology],'VER Hourly QC'!$D226,Exceedance[Region],'VER Hourly QC'!$G226),2)</f>
        <v>85.54</v>
      </c>
      <c r="DM226" s="7">
        <f>ROUND($I226*SUMIFS(Exceedance[Exceedance Profile],Exceedance[Month],'VER Hourly QC'!DM$1,Exceedance[Hour Ending],'VER Hourly QC'!DM$2,Exceedance[Technology],'VER Hourly QC'!$D226,Exceedance[Region],'VER Hourly QC'!$G226),2)</f>
        <v>86.23</v>
      </c>
      <c r="DN226" s="7">
        <f>ROUND($I226*SUMIFS(Exceedance[Exceedance Profile],Exceedance[Month],'VER Hourly QC'!DN$1,Exceedance[Hour Ending],'VER Hourly QC'!DN$2,Exceedance[Technology],'VER Hourly QC'!$D226,Exceedance[Region],'VER Hourly QC'!$G226),2)</f>
        <v>86.1</v>
      </c>
      <c r="DO226" s="7">
        <f>ROUND($I226*SUMIFS(Exceedance[Exceedance Profile],Exceedance[Month],'VER Hourly QC'!DO$1,Exceedance[Hour Ending],'VER Hourly QC'!DO$2,Exceedance[Technology],'VER Hourly QC'!$D226,Exceedance[Region],'VER Hourly QC'!$G226),2)</f>
        <v>84.95</v>
      </c>
      <c r="DP226" s="7">
        <f>ROUND($I226*SUMIFS(Exceedance[Exceedance Profile],Exceedance[Month],'VER Hourly QC'!DP$1,Exceedance[Hour Ending],'VER Hourly QC'!DP$2,Exceedance[Technology],'VER Hourly QC'!$D226,Exceedance[Region],'VER Hourly QC'!$G226),2)</f>
        <v>82.83</v>
      </c>
      <c r="DQ226" s="7">
        <f>ROUND($I226*SUMIFS(Exceedance[Exceedance Profile],Exceedance[Month],'VER Hourly QC'!DQ$1,Exceedance[Hour Ending],'VER Hourly QC'!DQ$2,Exceedance[Technology],'VER Hourly QC'!$D226,Exceedance[Region],'VER Hourly QC'!$G226),2)</f>
        <v>79.489999999999995</v>
      </c>
      <c r="DR226" s="7">
        <f>ROUND($I226*SUMIFS(Exceedance[Exceedance Profile],Exceedance[Month],'VER Hourly QC'!DR$1,Exceedance[Hour Ending],'VER Hourly QC'!DR$2,Exceedance[Technology],'VER Hourly QC'!$D226,Exceedance[Region],'VER Hourly QC'!$G226),2)</f>
        <v>69.44</v>
      </c>
      <c r="DS226" s="7">
        <f>ROUND($I226*SUMIFS(Exceedance[Exceedance Profile],Exceedance[Month],'VER Hourly QC'!DS$1,Exceedance[Hour Ending],'VER Hourly QC'!DS$2,Exceedance[Technology],'VER Hourly QC'!$D226,Exceedance[Region],'VER Hourly QC'!$G226),2)</f>
        <v>34.159999999999997</v>
      </c>
      <c r="DT226" s="7">
        <f>ROUND($I226*SUMIFS(Exceedance[Exceedance Profile],Exceedance[Month],'VER Hourly QC'!DT$1,Exceedance[Hour Ending],'VER Hourly QC'!DT$2,Exceedance[Technology],'VER Hourly QC'!$D226,Exceedance[Region],'VER Hourly QC'!$G226),2)</f>
        <v>3.22</v>
      </c>
      <c r="DU226" s="7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7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7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7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7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7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7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7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7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7">
        <f>ROUND($I226*SUMIFS(Exceedance[Exceedance Profile],Exceedance[Month],'VER Hourly QC'!ED$1,Exceedance[Hour Ending],'VER Hourly QC'!ED$2,Exceedance[Technology],'VER Hourly QC'!$D226,Exceedance[Region],'VER Hourly QC'!$G226),2)</f>
        <v>0.3</v>
      </c>
      <c r="EE226" s="7">
        <f>ROUND($I226*SUMIFS(Exceedance[Exceedance Profile],Exceedance[Month],'VER Hourly QC'!EE$1,Exceedance[Hour Ending],'VER Hourly QC'!EE$2,Exceedance[Technology],'VER Hourly QC'!$D226,Exceedance[Region],'VER Hourly QC'!$G226),2)</f>
        <v>19.510000000000002</v>
      </c>
      <c r="EF226" s="7">
        <f>ROUND($I226*SUMIFS(Exceedance[Exceedance Profile],Exceedance[Month],'VER Hourly QC'!EF$1,Exceedance[Hour Ending],'VER Hourly QC'!EF$2,Exceedance[Technology],'VER Hourly QC'!$D226,Exceedance[Region],'VER Hourly QC'!$G226),2)</f>
        <v>57.3</v>
      </c>
      <c r="EG226" s="7">
        <f>ROUND($I226*SUMIFS(Exceedance[Exceedance Profile],Exceedance[Month],'VER Hourly QC'!EG$1,Exceedance[Hour Ending],'VER Hourly QC'!EG$2,Exceedance[Technology],'VER Hourly QC'!$D226,Exceedance[Region],'VER Hourly QC'!$G226),2)</f>
        <v>75.13</v>
      </c>
      <c r="EH226" s="7">
        <f>ROUND($I226*SUMIFS(Exceedance[Exceedance Profile],Exceedance[Month],'VER Hourly QC'!EH$1,Exceedance[Hour Ending],'VER Hourly QC'!EH$2,Exceedance[Technology],'VER Hourly QC'!$D226,Exceedance[Region],'VER Hourly QC'!$G226),2)</f>
        <v>81.02</v>
      </c>
      <c r="EI226" s="7">
        <f>ROUND($I226*SUMIFS(Exceedance[Exceedance Profile],Exceedance[Month],'VER Hourly QC'!EI$1,Exceedance[Hour Ending],'VER Hourly QC'!EI$2,Exceedance[Technology],'VER Hourly QC'!$D226,Exceedance[Region],'VER Hourly QC'!$G226),2)</f>
        <v>84.26</v>
      </c>
      <c r="EJ226" s="7">
        <f>ROUND($I226*SUMIFS(Exceedance[Exceedance Profile],Exceedance[Month],'VER Hourly QC'!EJ$1,Exceedance[Hour Ending],'VER Hourly QC'!EJ$2,Exceedance[Technology],'VER Hourly QC'!$D226,Exceedance[Region],'VER Hourly QC'!$G226),2)</f>
        <v>84.93</v>
      </c>
      <c r="EK226" s="7">
        <f>ROUND($I226*SUMIFS(Exceedance[Exceedance Profile],Exceedance[Month],'VER Hourly QC'!EK$1,Exceedance[Hour Ending],'VER Hourly QC'!EK$2,Exceedance[Technology],'VER Hourly QC'!$D226,Exceedance[Region],'VER Hourly QC'!$G226),2)</f>
        <v>85.39</v>
      </c>
      <c r="EL226" s="7">
        <f>ROUND($I226*SUMIFS(Exceedance[Exceedance Profile],Exceedance[Month],'VER Hourly QC'!EL$1,Exceedance[Hour Ending],'VER Hourly QC'!EL$2,Exceedance[Technology],'VER Hourly QC'!$D226,Exceedance[Region],'VER Hourly QC'!$G226),2)</f>
        <v>85.25</v>
      </c>
      <c r="EM226" s="7">
        <f>ROUND($I226*SUMIFS(Exceedance[Exceedance Profile],Exceedance[Month],'VER Hourly QC'!EM$1,Exceedance[Hour Ending],'VER Hourly QC'!EM$2,Exceedance[Technology],'VER Hourly QC'!$D226,Exceedance[Region],'VER Hourly QC'!$G226),2)</f>
        <v>84.29</v>
      </c>
      <c r="EN226" s="7">
        <f>ROUND($I226*SUMIFS(Exceedance[Exceedance Profile],Exceedance[Month],'VER Hourly QC'!EN$1,Exceedance[Hour Ending],'VER Hourly QC'!EN$2,Exceedance[Technology],'VER Hourly QC'!$D226,Exceedance[Region],'VER Hourly QC'!$G226),2)</f>
        <v>82.21</v>
      </c>
      <c r="EO226" s="7">
        <f>ROUND($I226*SUMIFS(Exceedance[Exceedance Profile],Exceedance[Month],'VER Hourly QC'!EO$1,Exceedance[Hour Ending],'VER Hourly QC'!EO$2,Exceedance[Technology],'VER Hourly QC'!$D226,Exceedance[Region],'VER Hourly QC'!$G226),2)</f>
        <v>79.349999999999994</v>
      </c>
      <c r="EP226" s="7">
        <f>ROUND($I226*SUMIFS(Exceedance[Exceedance Profile],Exceedance[Month],'VER Hourly QC'!EP$1,Exceedance[Hour Ending],'VER Hourly QC'!EP$2,Exceedance[Technology],'VER Hourly QC'!$D226,Exceedance[Region],'VER Hourly QC'!$G226),2)</f>
        <v>70.38</v>
      </c>
      <c r="EQ226" s="7">
        <f>ROUND($I226*SUMIFS(Exceedance[Exceedance Profile],Exceedance[Month],'VER Hourly QC'!EQ$1,Exceedance[Hour Ending],'VER Hourly QC'!EQ$2,Exceedance[Technology],'VER Hourly QC'!$D226,Exceedance[Region],'VER Hourly QC'!$G226),2)</f>
        <v>42.52</v>
      </c>
      <c r="ER226" s="7">
        <f>ROUND($I226*SUMIFS(Exceedance[Exceedance Profile],Exceedance[Month],'VER Hourly QC'!ER$1,Exceedance[Hour Ending],'VER Hourly QC'!ER$2,Exceedance[Technology],'VER Hourly QC'!$D226,Exceedance[Region],'VER Hourly QC'!$G226),2)</f>
        <v>7.28</v>
      </c>
      <c r="ES226" s="7">
        <f>ROUND($I226*SUMIFS(Exceedance[Exceedance Profile],Exceedance[Month],'VER Hourly QC'!ES$1,Exceedance[Hour Ending],'VER Hourly QC'!ES$2,Exceedance[Technology],'VER Hourly QC'!$D226,Exceedance[Region],'VER Hourly QC'!$G226),2)</f>
        <v>0</v>
      </c>
      <c r="ET226" s="7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7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7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7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7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7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7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7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7">
        <f>ROUND($I226*SUMIFS(Exceedance[Exceedance Profile],Exceedance[Month],'VER Hourly QC'!FB$1,Exceedance[Hour Ending],'VER Hourly QC'!FB$2,Exceedance[Technology],'VER Hourly QC'!$D226,Exceedance[Region],'VER Hourly QC'!$G226),2)</f>
        <v>0.03</v>
      </c>
      <c r="FC226" s="7">
        <f>ROUND($I226*SUMIFS(Exceedance[Exceedance Profile],Exceedance[Month],'VER Hourly QC'!FC$1,Exceedance[Hour Ending],'VER Hourly QC'!FC$2,Exceedance[Technology],'VER Hourly QC'!$D226,Exceedance[Region],'VER Hourly QC'!$G226),2)</f>
        <v>9.15</v>
      </c>
      <c r="FD226" s="7">
        <f>ROUND($I226*SUMIFS(Exceedance[Exceedance Profile],Exceedance[Month],'VER Hourly QC'!FD$1,Exceedance[Hour Ending],'VER Hourly QC'!FD$2,Exceedance[Technology],'VER Hourly QC'!$D226,Exceedance[Region],'VER Hourly QC'!$G226),2)</f>
        <v>44.6</v>
      </c>
      <c r="FE226" s="7">
        <f>ROUND($I226*SUMIFS(Exceedance[Exceedance Profile],Exceedance[Month],'VER Hourly QC'!FE$1,Exceedance[Hour Ending],'VER Hourly QC'!FE$2,Exceedance[Technology],'VER Hourly QC'!$D226,Exceedance[Region],'VER Hourly QC'!$G226),2)</f>
        <v>69.89</v>
      </c>
      <c r="FF226" s="7">
        <f>ROUND($I226*SUMIFS(Exceedance[Exceedance Profile],Exceedance[Month],'VER Hourly QC'!FF$1,Exceedance[Hour Ending],'VER Hourly QC'!FF$2,Exceedance[Technology],'VER Hourly QC'!$D226,Exceedance[Region],'VER Hourly QC'!$G226),2)</f>
        <v>79.260000000000005</v>
      </c>
      <c r="FG226" s="7">
        <f>ROUND($I226*SUMIFS(Exceedance[Exceedance Profile],Exceedance[Month],'VER Hourly QC'!FG$1,Exceedance[Hour Ending],'VER Hourly QC'!FG$2,Exceedance[Technology],'VER Hourly QC'!$D226,Exceedance[Region],'VER Hourly QC'!$G226),2)</f>
        <v>83.24</v>
      </c>
      <c r="FH226" s="7">
        <f>ROUND($I226*SUMIFS(Exceedance[Exceedance Profile],Exceedance[Month],'VER Hourly QC'!FH$1,Exceedance[Hour Ending],'VER Hourly QC'!FH$2,Exceedance[Technology],'VER Hourly QC'!$D226,Exceedance[Region],'VER Hourly QC'!$G226),2)</f>
        <v>84.05</v>
      </c>
      <c r="FI226" s="7">
        <f>ROUND($I226*SUMIFS(Exceedance[Exceedance Profile],Exceedance[Month],'VER Hourly QC'!FI$1,Exceedance[Hour Ending],'VER Hourly QC'!FI$2,Exceedance[Technology],'VER Hourly QC'!$D226,Exceedance[Region],'VER Hourly QC'!$G226),2)</f>
        <v>83.81</v>
      </c>
      <c r="FJ226" s="7">
        <f>ROUND($I226*SUMIFS(Exceedance[Exceedance Profile],Exceedance[Month],'VER Hourly QC'!FJ$1,Exceedance[Hour Ending],'VER Hourly QC'!FJ$2,Exceedance[Technology],'VER Hourly QC'!$D226,Exceedance[Region],'VER Hourly QC'!$G226),2)</f>
        <v>83.08</v>
      </c>
      <c r="FK226" s="7">
        <f>ROUND($I226*SUMIFS(Exceedance[Exceedance Profile],Exceedance[Month],'VER Hourly QC'!FK$1,Exceedance[Hour Ending],'VER Hourly QC'!FK$2,Exceedance[Technology],'VER Hourly QC'!$D226,Exceedance[Region],'VER Hourly QC'!$G226),2)</f>
        <v>82.09</v>
      </c>
      <c r="FL226" s="7">
        <f>ROUND($I226*SUMIFS(Exceedance[Exceedance Profile],Exceedance[Month],'VER Hourly QC'!FL$1,Exceedance[Hour Ending],'VER Hourly QC'!FL$2,Exceedance[Technology],'VER Hourly QC'!$D226,Exceedance[Region],'VER Hourly QC'!$G226),2)</f>
        <v>79.83</v>
      </c>
      <c r="FM226" s="7">
        <f>ROUND($I226*SUMIFS(Exceedance[Exceedance Profile],Exceedance[Month],'VER Hourly QC'!FM$1,Exceedance[Hour Ending],'VER Hourly QC'!FM$2,Exceedance[Technology],'VER Hourly QC'!$D226,Exceedance[Region],'VER Hourly QC'!$G226),2)</f>
        <v>76.430000000000007</v>
      </c>
      <c r="FN226" s="7">
        <f>ROUND($I226*SUMIFS(Exceedance[Exceedance Profile],Exceedance[Month],'VER Hourly QC'!FN$1,Exceedance[Hour Ending],'VER Hourly QC'!FN$2,Exceedance[Technology],'VER Hourly QC'!$D226,Exceedance[Region],'VER Hourly QC'!$G226),2)</f>
        <v>67.290000000000006</v>
      </c>
      <c r="FO226" s="7">
        <f>ROUND($I226*SUMIFS(Exceedance[Exceedance Profile],Exceedance[Month],'VER Hourly QC'!FO$1,Exceedance[Hour Ending],'VER Hourly QC'!FO$2,Exceedance[Technology],'VER Hourly QC'!$D226,Exceedance[Region],'VER Hourly QC'!$G226),2)</f>
        <v>38.93</v>
      </c>
      <c r="FP226" s="7">
        <f>ROUND($I226*SUMIFS(Exceedance[Exceedance Profile],Exceedance[Month],'VER Hourly QC'!FP$1,Exceedance[Hour Ending],'VER Hourly QC'!FP$2,Exceedance[Technology],'VER Hourly QC'!$D226,Exceedance[Region],'VER Hourly QC'!$G226),2)</f>
        <v>6.2</v>
      </c>
      <c r="FQ226" s="7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7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7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7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7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7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7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7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7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7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7">
        <f>ROUND($I226*SUMIFS(Exceedance[Exceedance Profile],Exceedance[Month],'VER Hourly QC'!GA$1,Exceedance[Hour Ending],'VER Hourly QC'!GA$2,Exceedance[Technology],'VER Hourly QC'!$D226,Exceedance[Region],'VER Hourly QC'!$G226),2)</f>
        <v>3.08</v>
      </c>
      <c r="GB226" s="7">
        <f>ROUND($I226*SUMIFS(Exceedance[Exceedance Profile],Exceedance[Month],'VER Hourly QC'!GB$1,Exceedance[Hour Ending],'VER Hourly QC'!GB$2,Exceedance[Technology],'VER Hourly QC'!$D226,Exceedance[Region],'VER Hourly QC'!$G226),2)</f>
        <v>33.4</v>
      </c>
      <c r="GC226" s="7">
        <f>ROUND($I226*SUMIFS(Exceedance[Exceedance Profile],Exceedance[Month],'VER Hourly QC'!GC$1,Exceedance[Hour Ending],'VER Hourly QC'!GC$2,Exceedance[Technology],'VER Hourly QC'!$D226,Exceedance[Region],'VER Hourly QC'!$G226),2)</f>
        <v>62.81</v>
      </c>
      <c r="GD226" s="7">
        <f>ROUND($I226*SUMIFS(Exceedance[Exceedance Profile],Exceedance[Month],'VER Hourly QC'!GD$1,Exceedance[Hour Ending],'VER Hourly QC'!GD$2,Exceedance[Technology],'VER Hourly QC'!$D226,Exceedance[Region],'VER Hourly QC'!$G226),2)</f>
        <v>74.72</v>
      </c>
      <c r="GE226" s="7">
        <f>ROUND($I226*SUMIFS(Exceedance[Exceedance Profile],Exceedance[Month],'VER Hourly QC'!GE$1,Exceedance[Hour Ending],'VER Hourly QC'!GE$2,Exceedance[Technology],'VER Hourly QC'!$D226,Exceedance[Region],'VER Hourly QC'!$G226),2)</f>
        <v>80.11</v>
      </c>
      <c r="GF226" s="7">
        <f>ROUND($I226*SUMIFS(Exceedance[Exceedance Profile],Exceedance[Month],'VER Hourly QC'!GF$1,Exceedance[Hour Ending],'VER Hourly QC'!GF$2,Exceedance[Technology],'VER Hourly QC'!$D226,Exceedance[Region],'VER Hourly QC'!$G226),2)</f>
        <v>81.83</v>
      </c>
      <c r="GG226" s="7">
        <f>ROUND($I226*SUMIFS(Exceedance[Exceedance Profile],Exceedance[Month],'VER Hourly QC'!GG$1,Exceedance[Hour Ending],'VER Hourly QC'!GG$2,Exceedance[Technology],'VER Hourly QC'!$D226,Exceedance[Region],'VER Hourly QC'!$G226),2)</f>
        <v>81.64</v>
      </c>
      <c r="GH226" s="7">
        <f>ROUND($I226*SUMIFS(Exceedance[Exceedance Profile],Exceedance[Month],'VER Hourly QC'!GH$1,Exceedance[Hour Ending],'VER Hourly QC'!GH$2,Exceedance[Technology],'VER Hourly QC'!$D226,Exceedance[Region],'VER Hourly QC'!$G226),2)</f>
        <v>80.040000000000006</v>
      </c>
      <c r="GI226" s="7">
        <f>ROUND($I226*SUMIFS(Exceedance[Exceedance Profile],Exceedance[Month],'VER Hourly QC'!GI$1,Exceedance[Hour Ending],'VER Hourly QC'!GI$2,Exceedance[Technology],'VER Hourly QC'!$D226,Exceedance[Region],'VER Hourly QC'!$G226),2)</f>
        <v>77.87</v>
      </c>
      <c r="GJ226" s="7">
        <f>ROUND($I226*SUMIFS(Exceedance[Exceedance Profile],Exceedance[Month],'VER Hourly QC'!GJ$1,Exceedance[Hour Ending],'VER Hourly QC'!GJ$2,Exceedance[Technology],'VER Hourly QC'!$D226,Exceedance[Region],'VER Hourly QC'!$G226),2)</f>
        <v>74.72</v>
      </c>
      <c r="GK226" s="7">
        <f>ROUND($I226*SUMIFS(Exceedance[Exceedance Profile],Exceedance[Month],'VER Hourly QC'!GK$1,Exceedance[Hour Ending],'VER Hourly QC'!GK$2,Exceedance[Technology],'VER Hourly QC'!$D226,Exceedance[Region],'VER Hourly QC'!$G226),2)</f>
        <v>68.89</v>
      </c>
      <c r="GL226" s="7">
        <f>ROUND($I226*SUMIFS(Exceedance[Exceedance Profile],Exceedance[Month],'VER Hourly QC'!GL$1,Exceedance[Hour Ending],'VER Hourly QC'!GL$2,Exceedance[Technology],'VER Hourly QC'!$D226,Exceedance[Region],'VER Hourly QC'!$G226),2)</f>
        <v>54.8</v>
      </c>
      <c r="GM226" s="7">
        <f>ROUND($I226*SUMIFS(Exceedance[Exceedance Profile],Exceedance[Month],'VER Hourly QC'!GM$1,Exceedance[Hour Ending],'VER Hourly QC'!GM$2,Exceedance[Technology],'VER Hourly QC'!$D226,Exceedance[Region],'VER Hourly QC'!$G226),2)</f>
        <v>20.3</v>
      </c>
      <c r="GN226" s="7">
        <f>ROUND($I226*SUMIFS(Exceedance[Exceedance Profile],Exceedance[Month],'VER Hourly QC'!GN$1,Exceedance[Hour Ending],'VER Hourly QC'!GN$2,Exceedance[Technology],'VER Hourly QC'!$D226,Exceedance[Region],'VER Hourly QC'!$G226),2)</f>
        <v>0.62</v>
      </c>
      <c r="GO226" s="7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7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7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7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7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7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7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7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7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7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7">
        <f>ROUND($I226*SUMIFS(Exceedance[Exceedance Profile],Exceedance[Month],'VER Hourly QC'!GY$1,Exceedance[Hour Ending],'VER Hourly QC'!GY$2,Exceedance[Technology],'VER Hourly QC'!$D226,Exceedance[Region],'VER Hourly QC'!$G226),2)</f>
        <v>0.68</v>
      </c>
      <c r="GZ226" s="7">
        <f>ROUND($I226*SUMIFS(Exceedance[Exceedance Profile],Exceedance[Month],'VER Hourly QC'!GZ$1,Exceedance[Hour Ending],'VER Hourly QC'!GZ$2,Exceedance[Technology],'VER Hourly QC'!$D226,Exceedance[Region],'VER Hourly QC'!$G226),2)</f>
        <v>24.69</v>
      </c>
      <c r="HA226" s="7">
        <f>ROUND($I226*SUMIFS(Exceedance[Exceedance Profile],Exceedance[Month],'VER Hourly QC'!HA$1,Exceedance[Hour Ending],'VER Hourly QC'!HA$2,Exceedance[Technology],'VER Hourly QC'!$D226,Exceedance[Region],'VER Hourly QC'!$G226),2)</f>
        <v>64.510000000000005</v>
      </c>
      <c r="HB226" s="7">
        <f>ROUND($I226*SUMIFS(Exceedance[Exceedance Profile],Exceedance[Month],'VER Hourly QC'!HB$1,Exceedance[Hour Ending],'VER Hourly QC'!HB$2,Exceedance[Technology],'VER Hourly QC'!$D226,Exceedance[Region],'VER Hourly QC'!$G226),2)</f>
        <v>75.13</v>
      </c>
      <c r="HC226" s="7">
        <f>ROUND($I226*SUMIFS(Exceedance[Exceedance Profile],Exceedance[Month],'VER Hourly QC'!HC$1,Exceedance[Hour Ending],'VER Hourly QC'!HC$2,Exceedance[Technology],'VER Hourly QC'!$D226,Exceedance[Region],'VER Hourly QC'!$G226),2)</f>
        <v>79.03</v>
      </c>
      <c r="HD226" s="7">
        <f>ROUND($I226*SUMIFS(Exceedance[Exceedance Profile],Exceedance[Month],'VER Hourly QC'!HD$1,Exceedance[Hour Ending],'VER Hourly QC'!HD$2,Exceedance[Technology],'VER Hourly QC'!$D226,Exceedance[Region],'VER Hourly QC'!$G226),2)</f>
        <v>79.66</v>
      </c>
      <c r="HE226" s="7">
        <f>ROUND($I226*SUMIFS(Exceedance[Exceedance Profile],Exceedance[Month],'VER Hourly QC'!HE$1,Exceedance[Hour Ending],'VER Hourly QC'!HE$2,Exceedance[Technology],'VER Hourly QC'!$D226,Exceedance[Region],'VER Hourly QC'!$G226),2)</f>
        <v>79.64</v>
      </c>
      <c r="HF226" s="7">
        <f>ROUND($I226*SUMIFS(Exceedance[Exceedance Profile],Exceedance[Month],'VER Hourly QC'!HF$1,Exceedance[Hour Ending],'VER Hourly QC'!HF$2,Exceedance[Technology],'VER Hourly QC'!$D226,Exceedance[Region],'VER Hourly QC'!$G226),2)</f>
        <v>79.2</v>
      </c>
      <c r="HG226" s="7">
        <f>ROUND($I226*SUMIFS(Exceedance[Exceedance Profile],Exceedance[Month],'VER Hourly QC'!HG$1,Exceedance[Hour Ending],'VER Hourly QC'!HG$2,Exceedance[Technology],'VER Hourly QC'!$D226,Exceedance[Region],'VER Hourly QC'!$G226),2)</f>
        <v>78.28</v>
      </c>
      <c r="HH226" s="7">
        <f>ROUND($I226*SUMIFS(Exceedance[Exceedance Profile],Exceedance[Month],'VER Hourly QC'!HH$1,Exceedance[Hour Ending],'VER Hourly QC'!HH$2,Exceedance[Technology],'VER Hourly QC'!$D226,Exceedance[Region],'VER Hourly QC'!$G226),2)</f>
        <v>77.14</v>
      </c>
      <c r="HI226" s="7">
        <f>ROUND($I226*SUMIFS(Exceedance[Exceedance Profile],Exceedance[Month],'VER Hourly QC'!HI$1,Exceedance[Hour Ending],'VER Hourly QC'!HI$2,Exceedance[Technology],'VER Hourly QC'!$D226,Exceedance[Region],'VER Hourly QC'!$G226),2)</f>
        <v>69.650000000000006</v>
      </c>
      <c r="HJ226" s="7">
        <f>ROUND($I226*SUMIFS(Exceedance[Exceedance Profile],Exceedance[Month],'VER Hourly QC'!HJ$1,Exceedance[Hour Ending],'VER Hourly QC'!HJ$2,Exceedance[Technology],'VER Hourly QC'!$D226,Exceedance[Region],'VER Hourly QC'!$G226),2)</f>
        <v>38.96</v>
      </c>
      <c r="HK226" s="7">
        <f>ROUND($I226*SUMIFS(Exceedance[Exceedance Profile],Exceedance[Month],'VER Hourly QC'!HK$1,Exceedance[Hour Ending],'VER Hourly QC'!HK$2,Exceedance[Technology],'VER Hourly QC'!$D226,Exceedance[Region],'VER Hourly QC'!$G226),2)</f>
        <v>4.67</v>
      </c>
      <c r="HL226" s="7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7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7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7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7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7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7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7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7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7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7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7">
        <f>ROUND($I226*SUMIFS(Exceedance[Exceedance Profile],Exceedance[Month],'VER Hourly QC'!HW$1,Exceedance[Hour Ending],'VER Hourly QC'!HW$2,Exceedance[Technology],'VER Hourly QC'!$D226,Exceedance[Region],'VER Hourly QC'!$G226),2)</f>
        <v>0.05</v>
      </c>
      <c r="HX226" s="7">
        <f>ROUND($I226*SUMIFS(Exceedance[Exceedance Profile],Exceedance[Month],'VER Hourly QC'!HX$1,Exceedance[Hour Ending],'VER Hourly QC'!HX$2,Exceedance[Technology],'VER Hourly QC'!$D226,Exceedance[Region],'VER Hourly QC'!$G226),2)</f>
        <v>14.09</v>
      </c>
      <c r="HY226" s="7">
        <f>ROUND($I226*SUMIFS(Exceedance[Exceedance Profile],Exceedance[Month],'VER Hourly QC'!HY$1,Exceedance[Hour Ending],'VER Hourly QC'!HY$2,Exceedance[Technology],'VER Hourly QC'!$D226,Exceedance[Region],'VER Hourly QC'!$G226),2)</f>
        <v>56.11</v>
      </c>
      <c r="HZ226" s="7">
        <f>ROUND($I226*SUMIFS(Exceedance[Exceedance Profile],Exceedance[Month],'VER Hourly QC'!HZ$1,Exceedance[Hour Ending],'VER Hourly QC'!HZ$2,Exceedance[Technology],'VER Hourly QC'!$D226,Exceedance[Region],'VER Hourly QC'!$G226),2)</f>
        <v>71.27</v>
      </c>
      <c r="IA226" s="7">
        <f>ROUND($I226*SUMIFS(Exceedance[Exceedance Profile],Exceedance[Month],'VER Hourly QC'!IA$1,Exceedance[Hour Ending],'VER Hourly QC'!IA$2,Exceedance[Technology],'VER Hourly QC'!$D226,Exceedance[Region],'VER Hourly QC'!$G226),2)</f>
        <v>73.430000000000007</v>
      </c>
      <c r="IB226" s="7">
        <f>ROUND($I226*SUMIFS(Exceedance[Exceedance Profile],Exceedance[Month],'VER Hourly QC'!IB$1,Exceedance[Hour Ending],'VER Hourly QC'!IB$2,Exceedance[Technology],'VER Hourly QC'!$D226,Exceedance[Region],'VER Hourly QC'!$G226),2)</f>
        <v>72.790000000000006</v>
      </c>
      <c r="IC226" s="7">
        <f>ROUND($I226*SUMIFS(Exceedance[Exceedance Profile],Exceedance[Month],'VER Hourly QC'!IC$1,Exceedance[Hour Ending],'VER Hourly QC'!IC$2,Exceedance[Technology],'VER Hourly QC'!$D226,Exceedance[Region],'VER Hourly QC'!$G226),2)</f>
        <v>73</v>
      </c>
      <c r="ID226" s="7">
        <f>ROUND($I226*SUMIFS(Exceedance[Exceedance Profile],Exceedance[Month],'VER Hourly QC'!ID$1,Exceedance[Hour Ending],'VER Hourly QC'!ID$2,Exceedance[Technology],'VER Hourly QC'!$D226,Exceedance[Region],'VER Hourly QC'!$G226),2)</f>
        <v>73.37</v>
      </c>
      <c r="IE226" s="7">
        <f>ROUND($I226*SUMIFS(Exceedance[Exceedance Profile],Exceedance[Month],'VER Hourly QC'!IE$1,Exceedance[Hour Ending],'VER Hourly QC'!IE$2,Exceedance[Technology],'VER Hourly QC'!$D226,Exceedance[Region],'VER Hourly QC'!$G226),2)</f>
        <v>73.709999999999994</v>
      </c>
      <c r="IF226" s="7">
        <f>ROUND($I226*SUMIFS(Exceedance[Exceedance Profile],Exceedance[Month],'VER Hourly QC'!IF$1,Exceedance[Hour Ending],'VER Hourly QC'!IF$2,Exceedance[Technology],'VER Hourly QC'!$D226,Exceedance[Region],'VER Hourly QC'!$G226),2)</f>
        <v>72.11</v>
      </c>
      <c r="IG226" s="7">
        <f>ROUND($I226*SUMIFS(Exceedance[Exceedance Profile],Exceedance[Month],'VER Hourly QC'!IG$1,Exceedance[Hour Ending],'VER Hourly QC'!IG$2,Exceedance[Technology],'VER Hourly QC'!$D226,Exceedance[Region],'VER Hourly QC'!$G226),2)</f>
        <v>56.42</v>
      </c>
      <c r="IH226" s="7">
        <f>ROUND($I226*SUMIFS(Exceedance[Exceedance Profile],Exceedance[Month],'VER Hourly QC'!IH$1,Exceedance[Hour Ending],'VER Hourly QC'!IH$2,Exceedance[Technology],'VER Hourly QC'!$D226,Exceedance[Region],'VER Hourly QC'!$G226),2)</f>
        <v>15.91</v>
      </c>
      <c r="II226" s="7">
        <f>ROUND($I226*SUMIFS(Exceedance[Exceedance Profile],Exceedance[Month],'VER Hourly QC'!II$1,Exceedance[Hour Ending],'VER Hourly QC'!II$2,Exceedance[Technology],'VER Hourly QC'!$D226,Exceedance[Region],'VER Hourly QC'!$G226),2)</f>
        <v>0.18</v>
      </c>
      <c r="IJ226" s="7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7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7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7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7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7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7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7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7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7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7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7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7">
        <f>ROUND($I226*SUMIFS(Exceedance[Exceedance Profile],Exceedance[Month],'VER Hourly QC'!IV$1,Exceedance[Hour Ending],'VER Hourly QC'!IV$2,Exceedance[Technology],'VER Hourly QC'!$D226,Exceedance[Region],'VER Hourly QC'!$G226),2)</f>
        <v>2.6</v>
      </c>
      <c r="IW226" s="7">
        <f>ROUND($I226*SUMIFS(Exceedance[Exceedance Profile],Exceedance[Month],'VER Hourly QC'!IW$1,Exceedance[Hour Ending],'VER Hourly QC'!IW$2,Exceedance[Technology],'VER Hourly QC'!$D226,Exceedance[Region],'VER Hourly QC'!$G226),2)</f>
        <v>32.9</v>
      </c>
      <c r="IX226" s="7">
        <f>ROUND($I226*SUMIFS(Exceedance[Exceedance Profile],Exceedance[Month],'VER Hourly QC'!IX$1,Exceedance[Hour Ending],'VER Hourly QC'!IX$2,Exceedance[Technology],'VER Hourly QC'!$D226,Exceedance[Region],'VER Hourly QC'!$G226),2)</f>
        <v>61.44</v>
      </c>
      <c r="IY226" s="7">
        <f>ROUND($I226*SUMIFS(Exceedance[Exceedance Profile],Exceedance[Month],'VER Hourly QC'!IY$1,Exceedance[Hour Ending],'VER Hourly QC'!IY$2,Exceedance[Technology],'VER Hourly QC'!$D226,Exceedance[Region],'VER Hourly QC'!$G226),2)</f>
        <v>66.459999999999994</v>
      </c>
      <c r="IZ226" s="7">
        <f>ROUND($I226*SUMIFS(Exceedance[Exceedance Profile],Exceedance[Month],'VER Hourly QC'!IZ$1,Exceedance[Hour Ending],'VER Hourly QC'!IZ$2,Exceedance[Technology],'VER Hourly QC'!$D226,Exceedance[Region],'VER Hourly QC'!$G226),2)</f>
        <v>64.67</v>
      </c>
      <c r="JA226" s="7">
        <f>ROUND($I226*SUMIFS(Exceedance[Exceedance Profile],Exceedance[Month],'VER Hourly QC'!JA$1,Exceedance[Hour Ending],'VER Hourly QC'!JA$2,Exceedance[Technology],'VER Hourly QC'!$D226,Exceedance[Region],'VER Hourly QC'!$G226),2)</f>
        <v>62.92</v>
      </c>
      <c r="JB226" s="7">
        <f>ROUND($I226*SUMIFS(Exceedance[Exceedance Profile],Exceedance[Month],'VER Hourly QC'!JB$1,Exceedance[Hour Ending],'VER Hourly QC'!JB$2,Exceedance[Technology],'VER Hourly QC'!$D226,Exceedance[Region],'VER Hourly QC'!$G226),2)</f>
        <v>63.69</v>
      </c>
      <c r="JC226" s="7">
        <f>ROUND($I226*SUMIFS(Exceedance[Exceedance Profile],Exceedance[Month],'VER Hourly QC'!JC$1,Exceedance[Hour Ending],'VER Hourly QC'!JC$2,Exceedance[Technology],'VER Hourly QC'!$D226,Exceedance[Region],'VER Hourly QC'!$G226),2)</f>
        <v>63.84</v>
      </c>
      <c r="JD226" s="7">
        <f>ROUND($I226*SUMIFS(Exceedance[Exceedance Profile],Exceedance[Month],'VER Hourly QC'!JD$1,Exceedance[Hour Ending],'VER Hourly QC'!JD$2,Exceedance[Technology],'VER Hourly QC'!$D226,Exceedance[Region],'VER Hourly QC'!$G226),2)</f>
        <v>60.79</v>
      </c>
      <c r="JE226" s="7">
        <f>ROUND($I226*SUMIFS(Exceedance[Exceedance Profile],Exceedance[Month],'VER Hourly QC'!JE$1,Exceedance[Hour Ending],'VER Hourly QC'!JE$2,Exceedance[Technology],'VER Hourly QC'!$D226,Exceedance[Region],'VER Hourly QC'!$G226),2)</f>
        <v>35.07</v>
      </c>
      <c r="JF226" s="7">
        <f>ROUND($I226*SUMIFS(Exceedance[Exceedance Profile],Exceedance[Month],'VER Hourly QC'!JF$1,Exceedance[Hour Ending],'VER Hourly QC'!JF$2,Exceedance[Technology],'VER Hourly QC'!$D226,Exceedance[Region],'VER Hourly QC'!$G226),2)</f>
        <v>3.49</v>
      </c>
      <c r="JG226" s="7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7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7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7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7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7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7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7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7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7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7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7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7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7">
        <f>ROUND($I226*SUMIFS(Exceedance[Exceedance Profile],Exceedance[Month],'VER Hourly QC'!JT$1,Exceedance[Hour Ending],'VER Hourly QC'!JT$2,Exceedance[Technology],'VER Hourly QC'!$D226,Exceedance[Region],'VER Hourly QC'!$G226),2)</f>
        <v>0.12</v>
      </c>
      <c r="JU226" s="7">
        <f>ROUND($I226*SUMIFS(Exceedance[Exceedance Profile],Exceedance[Month],'VER Hourly QC'!JU$1,Exceedance[Hour Ending],'VER Hourly QC'!JU$2,Exceedance[Technology],'VER Hourly QC'!$D226,Exceedance[Region],'VER Hourly QC'!$G226),2)</f>
        <v>12.2</v>
      </c>
      <c r="JV226" s="7">
        <f>ROUND($I226*SUMIFS(Exceedance[Exceedance Profile],Exceedance[Month],'VER Hourly QC'!JV$1,Exceedance[Hour Ending],'VER Hourly QC'!JV$2,Exceedance[Technology],'VER Hourly QC'!$D226,Exceedance[Region],'VER Hourly QC'!$G226),2)</f>
        <v>38.79</v>
      </c>
      <c r="JW226" s="7">
        <f>ROUND($I226*SUMIFS(Exceedance[Exceedance Profile],Exceedance[Month],'VER Hourly QC'!JW$1,Exceedance[Hour Ending],'VER Hourly QC'!JW$2,Exceedance[Technology],'VER Hourly QC'!$D226,Exceedance[Region],'VER Hourly QC'!$G226),2)</f>
        <v>46.64</v>
      </c>
      <c r="JX226" s="7">
        <f>ROUND($I226*SUMIFS(Exceedance[Exceedance Profile],Exceedance[Month],'VER Hourly QC'!JX$1,Exceedance[Hour Ending],'VER Hourly QC'!JX$2,Exceedance[Technology],'VER Hourly QC'!$D226,Exceedance[Region],'VER Hourly QC'!$G226),2)</f>
        <v>49.14</v>
      </c>
      <c r="JY226" s="7">
        <f>ROUND($I226*SUMIFS(Exceedance[Exceedance Profile],Exceedance[Month],'VER Hourly QC'!JY$1,Exceedance[Hour Ending],'VER Hourly QC'!JY$2,Exceedance[Technology],'VER Hourly QC'!$D226,Exceedance[Region],'VER Hourly QC'!$G226),2)</f>
        <v>48.17</v>
      </c>
      <c r="JZ226" s="7">
        <f>ROUND($I226*SUMIFS(Exceedance[Exceedance Profile],Exceedance[Month],'VER Hourly QC'!JZ$1,Exceedance[Hour Ending],'VER Hourly QC'!JZ$2,Exceedance[Technology],'VER Hourly QC'!$D226,Exceedance[Region],'VER Hourly QC'!$G226),2)</f>
        <v>49.74</v>
      </c>
      <c r="KA226" s="7">
        <f>ROUND($I226*SUMIFS(Exceedance[Exceedance Profile],Exceedance[Month],'VER Hourly QC'!KA$1,Exceedance[Hour Ending],'VER Hourly QC'!KA$2,Exceedance[Technology],'VER Hourly QC'!$D226,Exceedance[Region],'VER Hourly QC'!$G226),2)</f>
        <v>47.01</v>
      </c>
      <c r="KB226" s="7">
        <f>ROUND($I226*SUMIFS(Exceedance[Exceedance Profile],Exceedance[Month],'VER Hourly QC'!KB$1,Exceedance[Hour Ending],'VER Hourly QC'!KB$2,Exceedance[Technology],'VER Hourly QC'!$D226,Exceedance[Region],'VER Hourly QC'!$G226),2)</f>
        <v>42.92</v>
      </c>
      <c r="KC226" s="7">
        <f>ROUND($I226*SUMIFS(Exceedance[Exceedance Profile],Exceedance[Month],'VER Hourly QC'!KC$1,Exceedance[Hour Ending],'VER Hourly QC'!KC$2,Exceedance[Technology],'VER Hourly QC'!$D226,Exceedance[Region],'VER Hourly QC'!$G226),2)</f>
        <v>24.39</v>
      </c>
      <c r="KD226" s="7">
        <f>ROUND($I226*SUMIFS(Exceedance[Exceedance Profile],Exceedance[Month],'VER Hourly QC'!KD$1,Exceedance[Hour Ending],'VER Hourly QC'!KD$2,Exceedance[Technology],'VER Hourly QC'!$D226,Exceedance[Region],'VER Hourly QC'!$G226),2)</f>
        <v>2.09</v>
      </c>
      <c r="KE226" s="7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7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7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7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7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7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7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67</v>
      </c>
      <c r="C227" t="s">
        <v>4406</v>
      </c>
      <c r="D227" t="str">
        <f t="shared" si="3"/>
        <v>Solar Fixed</v>
      </c>
      <c r="E227" t="s">
        <v>2740</v>
      </c>
      <c r="F227" t="s">
        <v>47</v>
      </c>
      <c r="G227" t="str" cm="1">
        <f t="array" ref="G227">INDEX($C$593:$C$601,MATCH(1,(E227=$B$593:$B$601)*(F227=$A$593:$A$602),0))</f>
        <v>Norcal</v>
      </c>
      <c r="H227" t="s">
        <v>56</v>
      </c>
      <c r="I227">
        <f>VLOOKUP(A227,Mastergen[[RESOURCE_ID]:[NET_DEPENDABLE_CAPACITY]],4,FALSE)</f>
        <v>1.5</v>
      </c>
      <c r="J227" s="7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7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7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7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7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7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7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7">
        <f>ROUND($I227*SUMIFS(Exceedance[Exceedance Profile],Exceedance[Month],'VER Hourly QC'!Q$1,Exceedance[Hour Ending],'VER Hourly QC'!Q$2,Exceedance[Technology],'VER Hourly QC'!$D227,Exceedance[Region],'VER Hourly QC'!$G227),2)</f>
        <v>0.03</v>
      </c>
      <c r="R227" s="7">
        <f>ROUND($I227*SUMIFS(Exceedance[Exceedance Profile],Exceedance[Month],'VER Hourly QC'!R$1,Exceedance[Hour Ending],'VER Hourly QC'!R$2,Exceedance[Technology],'VER Hourly QC'!$D227,Exceedance[Region],'VER Hourly QC'!$G227),2)</f>
        <v>0.26</v>
      </c>
      <c r="S227" s="7">
        <f>ROUND($I227*SUMIFS(Exceedance[Exceedance Profile],Exceedance[Month],'VER Hourly QC'!S$1,Exceedance[Hour Ending],'VER Hourly QC'!S$2,Exceedance[Technology],'VER Hourly QC'!$D227,Exceedance[Region],'VER Hourly QC'!$G227),2)</f>
        <v>0.54</v>
      </c>
      <c r="T227" s="7">
        <f>ROUND($I227*SUMIFS(Exceedance[Exceedance Profile],Exceedance[Month],'VER Hourly QC'!T$1,Exceedance[Hour Ending],'VER Hourly QC'!T$2,Exceedance[Technology],'VER Hourly QC'!$D227,Exceedance[Region],'VER Hourly QC'!$G227),2)</f>
        <v>0.68</v>
      </c>
      <c r="U227" s="7">
        <f>ROUND($I227*SUMIFS(Exceedance[Exceedance Profile],Exceedance[Month],'VER Hourly QC'!U$1,Exceedance[Hour Ending],'VER Hourly QC'!U$2,Exceedance[Technology],'VER Hourly QC'!$D227,Exceedance[Region],'VER Hourly QC'!$G227),2)</f>
        <v>0.73</v>
      </c>
      <c r="V227" s="7">
        <f>ROUND($I227*SUMIFS(Exceedance[Exceedance Profile],Exceedance[Month],'VER Hourly QC'!V$1,Exceedance[Hour Ending],'VER Hourly QC'!V$2,Exceedance[Technology],'VER Hourly QC'!$D227,Exceedance[Region],'VER Hourly QC'!$G227),2)</f>
        <v>0.72</v>
      </c>
      <c r="W227" s="7">
        <f>ROUND($I227*SUMIFS(Exceedance[Exceedance Profile],Exceedance[Month],'VER Hourly QC'!W$1,Exceedance[Hour Ending],'VER Hourly QC'!W$2,Exceedance[Technology],'VER Hourly QC'!$D227,Exceedance[Region],'VER Hourly QC'!$G227),2)</f>
        <v>0.66</v>
      </c>
      <c r="X227" s="7">
        <f>ROUND($I227*SUMIFS(Exceedance[Exceedance Profile],Exceedance[Month],'VER Hourly QC'!X$1,Exceedance[Hour Ending],'VER Hourly QC'!X$2,Exceedance[Technology],'VER Hourly QC'!$D227,Exceedance[Region],'VER Hourly QC'!$G227),2)</f>
        <v>0.56999999999999995</v>
      </c>
      <c r="Y227" s="7">
        <f>ROUND($I227*SUMIFS(Exceedance[Exceedance Profile],Exceedance[Month],'VER Hourly QC'!Y$1,Exceedance[Hour Ending],'VER Hourly QC'!Y$2,Exceedance[Technology],'VER Hourly QC'!$D227,Exceedance[Region],'VER Hourly QC'!$G227),2)</f>
        <v>0.39</v>
      </c>
      <c r="Z227" s="7">
        <f>ROUND($I227*SUMIFS(Exceedance[Exceedance Profile],Exceedance[Month],'VER Hourly QC'!Z$1,Exceedance[Hour Ending],'VER Hourly QC'!Z$2,Exceedance[Technology],'VER Hourly QC'!$D227,Exceedance[Region],'VER Hourly QC'!$G227),2)</f>
        <v>0.09</v>
      </c>
      <c r="AA227" s="7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7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7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7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7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7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7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7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7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7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7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7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7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7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7">
        <f>ROUND($I227*SUMIFS(Exceedance[Exceedance Profile],Exceedance[Month],'VER Hourly QC'!AO$1,Exceedance[Hour Ending],'VER Hourly QC'!AO$2,Exceedance[Technology],'VER Hourly QC'!$D227,Exceedance[Region],'VER Hourly QC'!$G227),2)</f>
        <v>0.15</v>
      </c>
      <c r="AP227" s="7">
        <f>ROUND($I227*SUMIFS(Exceedance[Exceedance Profile],Exceedance[Month],'VER Hourly QC'!AP$1,Exceedance[Hour Ending],'VER Hourly QC'!AP$2,Exceedance[Technology],'VER Hourly QC'!$D227,Exceedance[Region],'VER Hourly QC'!$G227),2)</f>
        <v>0.63</v>
      </c>
      <c r="AQ227" s="7">
        <f>ROUND($I227*SUMIFS(Exceedance[Exceedance Profile],Exceedance[Month],'VER Hourly QC'!AQ$1,Exceedance[Hour Ending],'VER Hourly QC'!AQ$2,Exceedance[Technology],'VER Hourly QC'!$D227,Exceedance[Region],'VER Hourly QC'!$G227),2)</f>
        <v>0.88</v>
      </c>
      <c r="AR227" s="7">
        <f>ROUND($I227*SUMIFS(Exceedance[Exceedance Profile],Exceedance[Month],'VER Hourly QC'!AR$1,Exceedance[Hour Ending],'VER Hourly QC'!AR$2,Exceedance[Technology],'VER Hourly QC'!$D227,Exceedance[Region],'VER Hourly QC'!$G227),2)</f>
        <v>0.97</v>
      </c>
      <c r="AS227" s="7">
        <f>ROUND($I227*SUMIFS(Exceedance[Exceedance Profile],Exceedance[Month],'VER Hourly QC'!AS$1,Exceedance[Hour Ending],'VER Hourly QC'!AS$2,Exceedance[Technology],'VER Hourly QC'!$D227,Exceedance[Region],'VER Hourly QC'!$G227),2)</f>
        <v>0.98</v>
      </c>
      <c r="AT227" s="7">
        <f>ROUND($I227*SUMIFS(Exceedance[Exceedance Profile],Exceedance[Month],'VER Hourly QC'!AT$1,Exceedance[Hour Ending],'VER Hourly QC'!AT$2,Exceedance[Technology],'VER Hourly QC'!$D227,Exceedance[Region],'VER Hourly QC'!$G227),2)</f>
        <v>0.98</v>
      </c>
      <c r="AU227" s="7">
        <f>ROUND($I227*SUMIFS(Exceedance[Exceedance Profile],Exceedance[Month],'VER Hourly QC'!AU$1,Exceedance[Hour Ending],'VER Hourly QC'!AU$2,Exceedance[Technology],'VER Hourly QC'!$D227,Exceedance[Region],'VER Hourly QC'!$G227),2)</f>
        <v>0.96</v>
      </c>
      <c r="AV227" s="7">
        <f>ROUND($I227*SUMIFS(Exceedance[Exceedance Profile],Exceedance[Month],'VER Hourly QC'!AV$1,Exceedance[Hour Ending],'VER Hourly QC'!AV$2,Exceedance[Technology],'VER Hourly QC'!$D227,Exceedance[Region],'VER Hourly QC'!$G227),2)</f>
        <v>0.9</v>
      </c>
      <c r="AW227" s="7">
        <f>ROUND($I227*SUMIFS(Exceedance[Exceedance Profile],Exceedance[Month],'VER Hourly QC'!AW$1,Exceedance[Hour Ending],'VER Hourly QC'!AW$2,Exceedance[Technology],'VER Hourly QC'!$D227,Exceedance[Region],'VER Hourly QC'!$G227),2)</f>
        <v>0.71</v>
      </c>
      <c r="AX227" s="7">
        <f>ROUND($I227*SUMIFS(Exceedance[Exceedance Profile],Exceedance[Month],'VER Hourly QC'!AX$1,Exceedance[Hour Ending],'VER Hourly QC'!AX$2,Exceedance[Technology],'VER Hourly QC'!$D227,Exceedance[Region],'VER Hourly QC'!$G227),2)</f>
        <v>0.33</v>
      </c>
      <c r="AY227" s="7">
        <f>ROUND($I227*SUMIFS(Exceedance[Exceedance Profile],Exceedance[Month],'VER Hourly QC'!AY$1,Exceedance[Hour Ending],'VER Hourly QC'!AY$2,Exceedance[Technology],'VER Hourly QC'!$D227,Exceedance[Region],'VER Hourly QC'!$G227),2)</f>
        <v>0.02</v>
      </c>
      <c r="AZ227" s="7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7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7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7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7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7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7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7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7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7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7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7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7">
        <f>ROUND($I227*SUMIFS(Exceedance[Exceedance Profile],Exceedance[Month],'VER Hourly QC'!BL$1,Exceedance[Hour Ending],'VER Hourly QC'!BL$2,Exceedance[Technology],'VER Hourly QC'!$D227,Exceedance[Region],'VER Hourly QC'!$G227),2)</f>
        <v>0.04</v>
      </c>
      <c r="BM227" s="7">
        <f>ROUND($I227*SUMIFS(Exceedance[Exceedance Profile],Exceedance[Month],'VER Hourly QC'!BM$1,Exceedance[Hour Ending],'VER Hourly QC'!BM$2,Exceedance[Technology],'VER Hourly QC'!$D227,Exceedance[Region],'VER Hourly QC'!$G227),2)</f>
        <v>0.39</v>
      </c>
      <c r="BN227" s="7">
        <f>ROUND($I227*SUMIFS(Exceedance[Exceedance Profile],Exceedance[Month],'VER Hourly QC'!BN$1,Exceedance[Hour Ending],'VER Hourly QC'!BN$2,Exceedance[Technology],'VER Hourly QC'!$D227,Exceedance[Region],'VER Hourly QC'!$G227),2)</f>
        <v>0.75</v>
      </c>
      <c r="BO227" s="7">
        <f>ROUND($I227*SUMIFS(Exceedance[Exceedance Profile],Exceedance[Month],'VER Hourly QC'!BO$1,Exceedance[Hour Ending],'VER Hourly QC'!BO$2,Exceedance[Technology],'VER Hourly QC'!$D227,Exceedance[Region],'VER Hourly QC'!$G227),2)</f>
        <v>0.87</v>
      </c>
      <c r="BP227" s="7">
        <f>ROUND($I227*SUMIFS(Exceedance[Exceedance Profile],Exceedance[Month],'VER Hourly QC'!BP$1,Exceedance[Hour Ending],'VER Hourly QC'!BP$2,Exceedance[Technology],'VER Hourly QC'!$D227,Exceedance[Region],'VER Hourly QC'!$G227),2)</f>
        <v>0.9</v>
      </c>
      <c r="BQ227" s="7">
        <f>ROUND($I227*SUMIFS(Exceedance[Exceedance Profile],Exceedance[Month],'VER Hourly QC'!BQ$1,Exceedance[Hour Ending],'VER Hourly QC'!BQ$2,Exceedance[Technology],'VER Hourly QC'!$D227,Exceedance[Region],'VER Hourly QC'!$G227),2)</f>
        <v>0.88</v>
      </c>
      <c r="BR227" s="7">
        <f>ROUND($I227*SUMIFS(Exceedance[Exceedance Profile],Exceedance[Month],'VER Hourly QC'!BR$1,Exceedance[Hour Ending],'VER Hourly QC'!BR$2,Exceedance[Technology],'VER Hourly QC'!$D227,Exceedance[Region],'VER Hourly QC'!$G227),2)</f>
        <v>0.9</v>
      </c>
      <c r="BS227" s="7">
        <f>ROUND($I227*SUMIFS(Exceedance[Exceedance Profile],Exceedance[Month],'VER Hourly QC'!BS$1,Exceedance[Hour Ending],'VER Hourly QC'!BS$2,Exceedance[Technology],'VER Hourly QC'!$D227,Exceedance[Region],'VER Hourly QC'!$G227),2)</f>
        <v>0.88</v>
      </c>
      <c r="BT227" s="7">
        <f>ROUND($I227*SUMIFS(Exceedance[Exceedance Profile],Exceedance[Month],'VER Hourly QC'!BT$1,Exceedance[Hour Ending],'VER Hourly QC'!BT$2,Exceedance[Technology],'VER Hourly QC'!$D227,Exceedance[Region],'VER Hourly QC'!$G227),2)</f>
        <v>0.8</v>
      </c>
      <c r="BU227" s="7">
        <f>ROUND($I227*SUMIFS(Exceedance[Exceedance Profile],Exceedance[Month],'VER Hourly QC'!BU$1,Exceedance[Hour Ending],'VER Hourly QC'!BU$2,Exceedance[Technology],'VER Hourly QC'!$D227,Exceedance[Region],'VER Hourly QC'!$G227),2)</f>
        <v>0.66</v>
      </c>
      <c r="BV227" s="7">
        <f>ROUND($I227*SUMIFS(Exceedance[Exceedance Profile],Exceedance[Month],'VER Hourly QC'!BV$1,Exceedance[Hour Ending],'VER Hourly QC'!BV$2,Exceedance[Technology],'VER Hourly QC'!$D227,Exceedance[Region],'VER Hourly QC'!$G227),2)</f>
        <v>0.45</v>
      </c>
      <c r="BW227" s="7">
        <f>ROUND($I227*SUMIFS(Exceedance[Exceedance Profile],Exceedance[Month],'VER Hourly QC'!BW$1,Exceedance[Hour Ending],'VER Hourly QC'!BW$2,Exceedance[Technology],'VER Hourly QC'!$D227,Exceedance[Region],'VER Hourly QC'!$G227),2)</f>
        <v>0.11</v>
      </c>
      <c r="BX227" s="7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7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7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7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7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7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7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7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7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7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7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7">
        <f>ROUND($I227*SUMIFS(Exceedance[Exceedance Profile],Exceedance[Month],'VER Hourly QC'!CI$1,Exceedance[Hour Ending],'VER Hourly QC'!CI$2,Exceedance[Technology],'VER Hourly QC'!$D227,Exceedance[Region],'VER Hourly QC'!$G227),2)</f>
        <v>0.02</v>
      </c>
      <c r="CJ227" s="7">
        <f>ROUND($I227*SUMIFS(Exceedance[Exceedance Profile],Exceedance[Month],'VER Hourly QC'!CJ$1,Exceedance[Hour Ending],'VER Hourly QC'!CJ$2,Exceedance[Technology],'VER Hourly QC'!$D227,Exceedance[Region],'VER Hourly QC'!$G227),2)</f>
        <v>0.3</v>
      </c>
      <c r="CK227" s="7">
        <f>ROUND($I227*SUMIFS(Exceedance[Exceedance Profile],Exceedance[Month],'VER Hourly QC'!CK$1,Exceedance[Hour Ending],'VER Hourly QC'!CK$2,Exceedance[Technology],'VER Hourly QC'!$D227,Exceedance[Region],'VER Hourly QC'!$G227),2)</f>
        <v>0.78</v>
      </c>
      <c r="CL227" s="7">
        <f>ROUND($I227*SUMIFS(Exceedance[Exceedance Profile],Exceedance[Month],'VER Hourly QC'!CL$1,Exceedance[Hour Ending],'VER Hourly QC'!CL$2,Exceedance[Technology],'VER Hourly QC'!$D227,Exceedance[Region],'VER Hourly QC'!$G227),2)</f>
        <v>1.01</v>
      </c>
      <c r="CM227" s="7">
        <f>ROUND($I227*SUMIFS(Exceedance[Exceedance Profile],Exceedance[Month],'VER Hourly QC'!CM$1,Exceedance[Hour Ending],'VER Hourly QC'!CM$2,Exceedance[Technology],'VER Hourly QC'!$D227,Exceedance[Region],'VER Hourly QC'!$G227),2)</f>
        <v>1.1299999999999999</v>
      </c>
      <c r="CN227" s="7">
        <f>ROUND($I227*SUMIFS(Exceedance[Exceedance Profile],Exceedance[Month],'VER Hourly QC'!CN$1,Exceedance[Hour Ending],'VER Hourly QC'!CN$2,Exceedance[Technology],'VER Hourly QC'!$D227,Exceedance[Region],'VER Hourly QC'!$G227),2)</f>
        <v>1.17</v>
      </c>
      <c r="CO227" s="7">
        <f>ROUND($I227*SUMIFS(Exceedance[Exceedance Profile],Exceedance[Month],'VER Hourly QC'!CO$1,Exceedance[Hour Ending],'VER Hourly QC'!CO$2,Exceedance[Technology],'VER Hourly QC'!$D227,Exceedance[Region],'VER Hourly QC'!$G227),2)</f>
        <v>1.22</v>
      </c>
      <c r="CP227" s="7">
        <f>ROUND($I227*SUMIFS(Exceedance[Exceedance Profile],Exceedance[Month],'VER Hourly QC'!CP$1,Exceedance[Hour Ending],'VER Hourly QC'!CP$2,Exceedance[Technology],'VER Hourly QC'!$D227,Exceedance[Region],'VER Hourly QC'!$G227),2)</f>
        <v>1.19</v>
      </c>
      <c r="CQ227" s="7">
        <f>ROUND($I227*SUMIFS(Exceedance[Exceedance Profile],Exceedance[Month],'VER Hourly QC'!CQ$1,Exceedance[Hour Ending],'VER Hourly QC'!CQ$2,Exceedance[Technology],'VER Hourly QC'!$D227,Exceedance[Region],'VER Hourly QC'!$G227),2)</f>
        <v>1.18</v>
      </c>
      <c r="CR227" s="7">
        <f>ROUND($I227*SUMIFS(Exceedance[Exceedance Profile],Exceedance[Month],'VER Hourly QC'!CR$1,Exceedance[Hour Ending],'VER Hourly QC'!CR$2,Exceedance[Technology],'VER Hourly QC'!$D227,Exceedance[Region],'VER Hourly QC'!$G227),2)</f>
        <v>1.1399999999999999</v>
      </c>
      <c r="CS227" s="7">
        <f>ROUND($I227*SUMIFS(Exceedance[Exceedance Profile],Exceedance[Month],'VER Hourly QC'!CS$1,Exceedance[Hour Ending],'VER Hourly QC'!CS$2,Exceedance[Technology],'VER Hourly QC'!$D227,Exceedance[Region],'VER Hourly QC'!$G227),2)</f>
        <v>1.01</v>
      </c>
      <c r="CT227" s="7">
        <f>ROUND($I227*SUMIFS(Exceedance[Exceedance Profile],Exceedance[Month],'VER Hourly QC'!CT$1,Exceedance[Hour Ending],'VER Hourly QC'!CT$2,Exceedance[Technology],'VER Hourly QC'!$D227,Exceedance[Region],'VER Hourly QC'!$G227),2)</f>
        <v>0.78</v>
      </c>
      <c r="CU227" s="7">
        <f>ROUND($I227*SUMIFS(Exceedance[Exceedance Profile],Exceedance[Month],'VER Hourly QC'!CU$1,Exceedance[Hour Ending],'VER Hourly QC'!CU$2,Exceedance[Technology],'VER Hourly QC'!$D227,Exceedance[Region],'VER Hourly QC'!$G227),2)</f>
        <v>0.32</v>
      </c>
      <c r="CV227" s="7">
        <f>ROUND($I227*SUMIFS(Exceedance[Exceedance Profile],Exceedance[Month],'VER Hourly QC'!CV$1,Exceedance[Hour Ending],'VER Hourly QC'!CV$2,Exceedance[Technology],'VER Hourly QC'!$D227,Exceedance[Region],'VER Hourly QC'!$G227),2)</f>
        <v>0.02</v>
      </c>
      <c r="CW227" s="7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7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7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7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7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7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7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7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7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7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7">
        <f>ROUND($I227*SUMIFS(Exceedance[Exceedance Profile],Exceedance[Month],'VER Hourly QC'!DG$1,Exceedance[Hour Ending],'VER Hourly QC'!DG$2,Exceedance[Technology],'VER Hourly QC'!$D227,Exceedance[Region],'VER Hourly QC'!$G227),2)</f>
        <v>0.1</v>
      </c>
      <c r="DH227" s="7">
        <f>ROUND($I227*SUMIFS(Exceedance[Exceedance Profile],Exceedance[Month],'VER Hourly QC'!DH$1,Exceedance[Hour Ending],'VER Hourly QC'!DH$2,Exceedance[Technology],'VER Hourly QC'!$D227,Exceedance[Region],'VER Hourly QC'!$G227),2)</f>
        <v>0.53</v>
      </c>
      <c r="DI227" s="7">
        <f>ROUND($I227*SUMIFS(Exceedance[Exceedance Profile],Exceedance[Month],'VER Hourly QC'!DI$1,Exceedance[Hour Ending],'VER Hourly QC'!DI$2,Exceedance[Technology],'VER Hourly QC'!$D227,Exceedance[Region],'VER Hourly QC'!$G227),2)</f>
        <v>0.89</v>
      </c>
      <c r="DJ227" s="7">
        <f>ROUND($I227*SUMIFS(Exceedance[Exceedance Profile],Exceedance[Month],'VER Hourly QC'!DJ$1,Exceedance[Hour Ending],'VER Hourly QC'!DJ$2,Exceedance[Technology],'VER Hourly QC'!$D227,Exceedance[Region],'VER Hourly QC'!$G227),2)</f>
        <v>1.08</v>
      </c>
      <c r="DK227" s="7">
        <f>ROUND($I227*SUMIFS(Exceedance[Exceedance Profile],Exceedance[Month],'VER Hourly QC'!DK$1,Exceedance[Hour Ending],'VER Hourly QC'!DK$2,Exceedance[Technology],'VER Hourly QC'!$D227,Exceedance[Region],'VER Hourly QC'!$G227),2)</f>
        <v>1.19</v>
      </c>
      <c r="DL227" s="7">
        <f>ROUND($I227*SUMIFS(Exceedance[Exceedance Profile],Exceedance[Month],'VER Hourly QC'!DL$1,Exceedance[Hour Ending],'VER Hourly QC'!DL$2,Exceedance[Technology],'VER Hourly QC'!$D227,Exceedance[Region],'VER Hourly QC'!$G227),2)</f>
        <v>1.22</v>
      </c>
      <c r="DM227" s="7">
        <f>ROUND($I227*SUMIFS(Exceedance[Exceedance Profile],Exceedance[Month],'VER Hourly QC'!DM$1,Exceedance[Hour Ending],'VER Hourly QC'!DM$2,Exceedance[Technology],'VER Hourly QC'!$D227,Exceedance[Region],'VER Hourly QC'!$G227),2)</f>
        <v>1.23</v>
      </c>
      <c r="DN227" s="7">
        <f>ROUND($I227*SUMIFS(Exceedance[Exceedance Profile],Exceedance[Month],'VER Hourly QC'!DN$1,Exceedance[Hour Ending],'VER Hourly QC'!DN$2,Exceedance[Technology],'VER Hourly QC'!$D227,Exceedance[Region],'VER Hourly QC'!$G227),2)</f>
        <v>1.24</v>
      </c>
      <c r="DO227" s="7">
        <f>ROUND($I227*SUMIFS(Exceedance[Exceedance Profile],Exceedance[Month],'VER Hourly QC'!DO$1,Exceedance[Hour Ending],'VER Hourly QC'!DO$2,Exceedance[Technology],'VER Hourly QC'!$D227,Exceedance[Region],'VER Hourly QC'!$G227),2)</f>
        <v>1.23</v>
      </c>
      <c r="DP227" s="7">
        <f>ROUND($I227*SUMIFS(Exceedance[Exceedance Profile],Exceedance[Month],'VER Hourly QC'!DP$1,Exceedance[Hour Ending],'VER Hourly QC'!DP$2,Exceedance[Technology],'VER Hourly QC'!$D227,Exceedance[Region],'VER Hourly QC'!$G227),2)</f>
        <v>1.19</v>
      </c>
      <c r="DQ227" s="7">
        <f>ROUND($I227*SUMIFS(Exceedance[Exceedance Profile],Exceedance[Month],'VER Hourly QC'!DQ$1,Exceedance[Hour Ending],'VER Hourly QC'!DQ$2,Exceedance[Technology],'VER Hourly QC'!$D227,Exceedance[Region],'VER Hourly QC'!$G227),2)</f>
        <v>1.06</v>
      </c>
      <c r="DR227" s="7">
        <f>ROUND($I227*SUMIFS(Exceedance[Exceedance Profile],Exceedance[Month],'VER Hourly QC'!DR$1,Exceedance[Hour Ending],'VER Hourly QC'!DR$2,Exceedance[Technology],'VER Hourly QC'!$D227,Exceedance[Region],'VER Hourly QC'!$G227),2)</f>
        <v>0.88</v>
      </c>
      <c r="DS227" s="7">
        <f>ROUND($I227*SUMIFS(Exceedance[Exceedance Profile],Exceedance[Month],'VER Hourly QC'!DS$1,Exceedance[Hour Ending],'VER Hourly QC'!DS$2,Exceedance[Technology],'VER Hourly QC'!$D227,Exceedance[Region],'VER Hourly QC'!$G227),2)</f>
        <v>0.47</v>
      </c>
      <c r="DT227" s="7">
        <f>ROUND($I227*SUMIFS(Exceedance[Exceedance Profile],Exceedance[Month],'VER Hourly QC'!DT$1,Exceedance[Hour Ending],'VER Hourly QC'!DT$2,Exceedance[Technology],'VER Hourly QC'!$D227,Exceedance[Region],'VER Hourly QC'!$G227),2)</f>
        <v>0.08</v>
      </c>
      <c r="DU227" s="7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7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7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7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7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7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7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7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7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7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7">
        <f>ROUND($I227*SUMIFS(Exceedance[Exceedance Profile],Exceedance[Month],'VER Hourly QC'!EE$1,Exceedance[Hour Ending],'VER Hourly QC'!EE$2,Exceedance[Technology],'VER Hourly QC'!$D227,Exceedance[Region],'VER Hourly QC'!$G227),2)</f>
        <v>0.13</v>
      </c>
      <c r="EF227" s="7">
        <f>ROUND($I227*SUMIFS(Exceedance[Exceedance Profile],Exceedance[Month],'VER Hourly QC'!EF$1,Exceedance[Hour Ending],'VER Hourly QC'!EF$2,Exceedance[Technology],'VER Hourly QC'!$D227,Exceedance[Region],'VER Hourly QC'!$G227),2)</f>
        <v>0.55000000000000004</v>
      </c>
      <c r="EG227" s="7">
        <f>ROUND($I227*SUMIFS(Exceedance[Exceedance Profile],Exceedance[Month],'VER Hourly QC'!EG$1,Exceedance[Hour Ending],'VER Hourly QC'!EG$2,Exceedance[Technology],'VER Hourly QC'!$D227,Exceedance[Region],'VER Hourly QC'!$G227),2)</f>
        <v>0.91</v>
      </c>
      <c r="EH227" s="7">
        <f>ROUND($I227*SUMIFS(Exceedance[Exceedance Profile],Exceedance[Month],'VER Hourly QC'!EH$1,Exceedance[Hour Ending],'VER Hourly QC'!EH$2,Exceedance[Technology],'VER Hourly QC'!$D227,Exceedance[Region],'VER Hourly QC'!$G227),2)</f>
        <v>1.1000000000000001</v>
      </c>
      <c r="EI227" s="7">
        <f>ROUND($I227*SUMIFS(Exceedance[Exceedance Profile],Exceedance[Month],'VER Hourly QC'!EI$1,Exceedance[Hour Ending],'VER Hourly QC'!EI$2,Exceedance[Technology],'VER Hourly QC'!$D227,Exceedance[Region],'VER Hourly QC'!$G227),2)</f>
        <v>1.19</v>
      </c>
      <c r="EJ227" s="7">
        <f>ROUND($I227*SUMIFS(Exceedance[Exceedance Profile],Exceedance[Month],'VER Hourly QC'!EJ$1,Exceedance[Hour Ending],'VER Hourly QC'!EJ$2,Exceedance[Technology],'VER Hourly QC'!$D227,Exceedance[Region],'VER Hourly QC'!$G227),2)</f>
        <v>1.25</v>
      </c>
      <c r="EK227" s="7">
        <f>ROUND($I227*SUMIFS(Exceedance[Exceedance Profile],Exceedance[Month],'VER Hourly QC'!EK$1,Exceedance[Hour Ending],'VER Hourly QC'!EK$2,Exceedance[Technology],'VER Hourly QC'!$D227,Exceedance[Region],'VER Hourly QC'!$G227),2)</f>
        <v>1.26</v>
      </c>
      <c r="EL227" s="7">
        <f>ROUND($I227*SUMIFS(Exceedance[Exceedance Profile],Exceedance[Month],'VER Hourly QC'!EL$1,Exceedance[Hour Ending],'VER Hourly QC'!EL$2,Exceedance[Technology],'VER Hourly QC'!$D227,Exceedance[Region],'VER Hourly QC'!$G227),2)</f>
        <v>1.28</v>
      </c>
      <c r="EM227" s="7">
        <f>ROUND($I227*SUMIFS(Exceedance[Exceedance Profile],Exceedance[Month],'VER Hourly QC'!EM$1,Exceedance[Hour Ending],'VER Hourly QC'!EM$2,Exceedance[Technology],'VER Hourly QC'!$D227,Exceedance[Region],'VER Hourly QC'!$G227),2)</f>
        <v>1.26</v>
      </c>
      <c r="EN227" s="7">
        <f>ROUND($I227*SUMIFS(Exceedance[Exceedance Profile],Exceedance[Month],'VER Hourly QC'!EN$1,Exceedance[Hour Ending],'VER Hourly QC'!EN$2,Exceedance[Technology],'VER Hourly QC'!$D227,Exceedance[Region],'VER Hourly QC'!$G227),2)</f>
        <v>1.21</v>
      </c>
      <c r="EO227" s="7">
        <f>ROUND($I227*SUMIFS(Exceedance[Exceedance Profile],Exceedance[Month],'VER Hourly QC'!EO$1,Exceedance[Hour Ending],'VER Hourly QC'!EO$2,Exceedance[Technology],'VER Hourly QC'!$D227,Exceedance[Region],'VER Hourly QC'!$G227),2)</f>
        <v>1.1000000000000001</v>
      </c>
      <c r="EP227" s="7">
        <f>ROUND($I227*SUMIFS(Exceedance[Exceedance Profile],Exceedance[Month],'VER Hourly QC'!EP$1,Exceedance[Hour Ending],'VER Hourly QC'!EP$2,Exceedance[Technology],'VER Hourly QC'!$D227,Exceedance[Region],'VER Hourly QC'!$G227),2)</f>
        <v>0.91</v>
      </c>
      <c r="EQ227" s="7">
        <f>ROUND($I227*SUMIFS(Exceedance[Exceedance Profile],Exceedance[Month],'VER Hourly QC'!EQ$1,Exceedance[Hour Ending],'VER Hourly QC'!EQ$2,Exceedance[Technology],'VER Hourly QC'!$D227,Exceedance[Region],'VER Hourly QC'!$G227),2)</f>
        <v>0.56999999999999995</v>
      </c>
      <c r="ER227" s="7">
        <f>ROUND($I227*SUMIFS(Exceedance[Exceedance Profile],Exceedance[Month],'VER Hourly QC'!ER$1,Exceedance[Hour Ending],'VER Hourly QC'!ER$2,Exceedance[Technology],'VER Hourly QC'!$D227,Exceedance[Region],'VER Hourly QC'!$G227),2)</f>
        <v>0.16</v>
      </c>
      <c r="ES227" s="7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7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7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7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7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7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7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7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7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7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7">
        <f>ROUND($I227*SUMIFS(Exceedance[Exceedance Profile],Exceedance[Month],'VER Hourly QC'!FC$1,Exceedance[Hour Ending],'VER Hourly QC'!FC$2,Exceedance[Technology],'VER Hourly QC'!$D227,Exceedance[Region],'VER Hourly QC'!$G227),2)</f>
        <v>0.06</v>
      </c>
      <c r="FD227" s="7">
        <f>ROUND($I227*SUMIFS(Exceedance[Exceedance Profile],Exceedance[Month],'VER Hourly QC'!FD$1,Exceedance[Hour Ending],'VER Hourly QC'!FD$2,Exceedance[Technology],'VER Hourly QC'!$D227,Exceedance[Region],'VER Hourly QC'!$G227),2)</f>
        <v>0.46</v>
      </c>
      <c r="FE227" s="7">
        <f>ROUND($I227*SUMIFS(Exceedance[Exceedance Profile],Exceedance[Month],'VER Hourly QC'!FE$1,Exceedance[Hour Ending],'VER Hourly QC'!FE$2,Exceedance[Technology],'VER Hourly QC'!$D227,Exceedance[Region],'VER Hourly QC'!$G227),2)</f>
        <v>0.86</v>
      </c>
      <c r="FF227" s="7">
        <f>ROUND($I227*SUMIFS(Exceedance[Exceedance Profile],Exceedance[Month],'VER Hourly QC'!FF$1,Exceedance[Hour Ending],'VER Hourly QC'!FF$2,Exceedance[Technology],'VER Hourly QC'!$D227,Exceedance[Region],'VER Hourly QC'!$G227),2)</f>
        <v>1.0900000000000001</v>
      </c>
      <c r="FG227" s="7">
        <f>ROUND($I227*SUMIFS(Exceedance[Exceedance Profile],Exceedance[Month],'VER Hourly QC'!FG$1,Exceedance[Hour Ending],'VER Hourly QC'!FG$2,Exceedance[Technology],'VER Hourly QC'!$D227,Exceedance[Region],'VER Hourly QC'!$G227),2)</f>
        <v>1.2</v>
      </c>
      <c r="FH227" s="7">
        <f>ROUND($I227*SUMIFS(Exceedance[Exceedance Profile],Exceedance[Month],'VER Hourly QC'!FH$1,Exceedance[Hour Ending],'VER Hourly QC'!FH$2,Exceedance[Technology],'VER Hourly QC'!$D227,Exceedance[Region],'VER Hourly QC'!$G227),2)</f>
        <v>1.27</v>
      </c>
      <c r="FI227" s="7">
        <f>ROUND($I227*SUMIFS(Exceedance[Exceedance Profile],Exceedance[Month],'VER Hourly QC'!FI$1,Exceedance[Hour Ending],'VER Hourly QC'!FI$2,Exceedance[Technology],'VER Hourly QC'!$D227,Exceedance[Region],'VER Hourly QC'!$G227),2)</f>
        <v>1.29</v>
      </c>
      <c r="FJ227" s="7">
        <f>ROUND($I227*SUMIFS(Exceedance[Exceedance Profile],Exceedance[Month],'VER Hourly QC'!FJ$1,Exceedance[Hour Ending],'VER Hourly QC'!FJ$2,Exceedance[Technology],'VER Hourly QC'!$D227,Exceedance[Region],'VER Hourly QC'!$G227),2)</f>
        <v>1.28</v>
      </c>
      <c r="FK227" s="7">
        <f>ROUND($I227*SUMIFS(Exceedance[Exceedance Profile],Exceedance[Month],'VER Hourly QC'!FK$1,Exceedance[Hour Ending],'VER Hourly QC'!FK$2,Exceedance[Technology],'VER Hourly QC'!$D227,Exceedance[Region],'VER Hourly QC'!$G227),2)</f>
        <v>1.26</v>
      </c>
      <c r="FL227" s="7">
        <f>ROUND($I227*SUMIFS(Exceedance[Exceedance Profile],Exceedance[Month],'VER Hourly QC'!FL$1,Exceedance[Hour Ending],'VER Hourly QC'!FL$2,Exceedance[Technology],'VER Hourly QC'!$D227,Exceedance[Region],'VER Hourly QC'!$G227),2)</f>
        <v>1.2</v>
      </c>
      <c r="FM227" s="7">
        <f>ROUND($I227*SUMIFS(Exceedance[Exceedance Profile],Exceedance[Month],'VER Hourly QC'!FM$1,Exceedance[Hour Ending],'VER Hourly QC'!FM$2,Exceedance[Technology],'VER Hourly QC'!$D227,Exceedance[Region],'VER Hourly QC'!$G227),2)</f>
        <v>1.1000000000000001</v>
      </c>
      <c r="FN227" s="7">
        <f>ROUND($I227*SUMIFS(Exceedance[Exceedance Profile],Exceedance[Month],'VER Hourly QC'!FN$1,Exceedance[Hour Ending],'VER Hourly QC'!FN$2,Exceedance[Technology],'VER Hourly QC'!$D227,Exceedance[Region],'VER Hourly QC'!$G227),2)</f>
        <v>0.9</v>
      </c>
      <c r="FO227" s="7">
        <f>ROUND($I227*SUMIFS(Exceedance[Exceedance Profile],Exceedance[Month],'VER Hourly QC'!FO$1,Exceedance[Hour Ending],'VER Hourly QC'!FO$2,Exceedance[Technology],'VER Hourly QC'!$D227,Exceedance[Region],'VER Hourly QC'!$G227),2)</f>
        <v>0.56000000000000005</v>
      </c>
      <c r="FP227" s="7">
        <f>ROUND($I227*SUMIFS(Exceedance[Exceedance Profile],Exceedance[Month],'VER Hourly QC'!FP$1,Exceedance[Hour Ending],'VER Hourly QC'!FP$2,Exceedance[Technology],'VER Hourly QC'!$D227,Exceedance[Region],'VER Hourly QC'!$G227),2)</f>
        <v>0.12</v>
      </c>
      <c r="FQ227" s="7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7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7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7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7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7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7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7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7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7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7">
        <f>ROUND($I227*SUMIFS(Exceedance[Exceedance Profile],Exceedance[Month],'VER Hourly QC'!GA$1,Exceedance[Hour Ending],'VER Hourly QC'!GA$2,Exceedance[Technology],'VER Hourly QC'!$D227,Exceedance[Region],'VER Hourly QC'!$G227),2)</f>
        <v>0.01</v>
      </c>
      <c r="GB227" s="7">
        <f>ROUND($I227*SUMIFS(Exceedance[Exceedance Profile],Exceedance[Month],'VER Hourly QC'!GB$1,Exceedance[Hour Ending],'VER Hourly QC'!GB$2,Exceedance[Technology],'VER Hourly QC'!$D227,Exceedance[Region],'VER Hourly QC'!$G227),2)</f>
        <v>0.28000000000000003</v>
      </c>
      <c r="GC227" s="7">
        <f>ROUND($I227*SUMIFS(Exceedance[Exceedance Profile],Exceedance[Month],'VER Hourly QC'!GC$1,Exceedance[Hour Ending],'VER Hourly QC'!GC$2,Exceedance[Technology],'VER Hourly QC'!$D227,Exceedance[Region],'VER Hourly QC'!$G227),2)</f>
        <v>0.73</v>
      </c>
      <c r="GD227" s="7">
        <f>ROUND($I227*SUMIFS(Exceedance[Exceedance Profile],Exceedance[Month],'VER Hourly QC'!GD$1,Exceedance[Hour Ending],'VER Hourly QC'!GD$2,Exceedance[Technology],'VER Hourly QC'!$D227,Exceedance[Region],'VER Hourly QC'!$G227),2)</f>
        <v>0.99</v>
      </c>
      <c r="GE227" s="7">
        <f>ROUND($I227*SUMIFS(Exceedance[Exceedance Profile],Exceedance[Month],'VER Hourly QC'!GE$1,Exceedance[Hour Ending],'VER Hourly QC'!GE$2,Exceedance[Technology],'VER Hourly QC'!$D227,Exceedance[Region],'VER Hourly QC'!$G227),2)</f>
        <v>1.1100000000000001</v>
      </c>
      <c r="GF227" s="7">
        <f>ROUND($I227*SUMIFS(Exceedance[Exceedance Profile],Exceedance[Month],'VER Hourly QC'!GF$1,Exceedance[Hour Ending],'VER Hourly QC'!GF$2,Exceedance[Technology],'VER Hourly QC'!$D227,Exceedance[Region],'VER Hourly QC'!$G227),2)</f>
        <v>1.19</v>
      </c>
      <c r="GG227" s="7">
        <f>ROUND($I227*SUMIFS(Exceedance[Exceedance Profile],Exceedance[Month],'VER Hourly QC'!GG$1,Exceedance[Hour Ending],'VER Hourly QC'!GG$2,Exceedance[Technology],'VER Hourly QC'!$D227,Exceedance[Region],'VER Hourly QC'!$G227),2)</f>
        <v>1.23</v>
      </c>
      <c r="GH227" s="7">
        <f>ROUND($I227*SUMIFS(Exceedance[Exceedance Profile],Exceedance[Month],'VER Hourly QC'!GH$1,Exceedance[Hour Ending],'VER Hourly QC'!GH$2,Exceedance[Technology],'VER Hourly QC'!$D227,Exceedance[Region],'VER Hourly QC'!$G227),2)</f>
        <v>1.22</v>
      </c>
      <c r="GI227" s="7">
        <f>ROUND($I227*SUMIFS(Exceedance[Exceedance Profile],Exceedance[Month],'VER Hourly QC'!GI$1,Exceedance[Hour Ending],'VER Hourly QC'!GI$2,Exceedance[Technology],'VER Hourly QC'!$D227,Exceedance[Region],'VER Hourly QC'!$G227),2)</f>
        <v>1.21</v>
      </c>
      <c r="GJ227" s="7">
        <f>ROUND($I227*SUMIFS(Exceedance[Exceedance Profile],Exceedance[Month],'VER Hourly QC'!GJ$1,Exceedance[Hour Ending],'VER Hourly QC'!GJ$2,Exceedance[Technology],'VER Hourly QC'!$D227,Exceedance[Region],'VER Hourly QC'!$G227),2)</f>
        <v>1.1499999999999999</v>
      </c>
      <c r="GK227" s="7">
        <f>ROUND($I227*SUMIFS(Exceedance[Exceedance Profile],Exceedance[Month],'VER Hourly QC'!GK$1,Exceedance[Hour Ending],'VER Hourly QC'!GK$2,Exceedance[Technology],'VER Hourly QC'!$D227,Exceedance[Region],'VER Hourly QC'!$G227),2)</f>
        <v>1.01</v>
      </c>
      <c r="GL227" s="7">
        <f>ROUND($I227*SUMIFS(Exceedance[Exceedance Profile],Exceedance[Month],'VER Hourly QC'!GL$1,Exceedance[Hour Ending],'VER Hourly QC'!GL$2,Exceedance[Technology],'VER Hourly QC'!$D227,Exceedance[Region],'VER Hourly QC'!$G227),2)</f>
        <v>0.75</v>
      </c>
      <c r="GM227" s="7">
        <f>ROUND($I227*SUMIFS(Exceedance[Exceedance Profile],Exceedance[Month],'VER Hourly QC'!GM$1,Exceedance[Hour Ending],'VER Hourly QC'!GM$2,Exceedance[Technology],'VER Hourly QC'!$D227,Exceedance[Region],'VER Hourly QC'!$G227),2)</f>
        <v>0.3</v>
      </c>
      <c r="GN227" s="7">
        <f>ROUND($I227*SUMIFS(Exceedance[Exceedance Profile],Exceedance[Month],'VER Hourly QC'!GN$1,Exceedance[Hour Ending],'VER Hourly QC'!GN$2,Exceedance[Technology],'VER Hourly QC'!$D227,Exceedance[Region],'VER Hourly QC'!$G227),2)</f>
        <v>0.02</v>
      </c>
      <c r="GO227" s="7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7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7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7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7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7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7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7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7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7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7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7">
        <f>ROUND($I227*SUMIFS(Exceedance[Exceedance Profile],Exceedance[Month],'VER Hourly QC'!GZ$1,Exceedance[Hour Ending],'VER Hourly QC'!GZ$2,Exceedance[Technology],'VER Hourly QC'!$D227,Exceedance[Region],'VER Hourly QC'!$G227),2)</f>
        <v>0.19</v>
      </c>
      <c r="HA227" s="7">
        <f>ROUND($I227*SUMIFS(Exceedance[Exceedance Profile],Exceedance[Month],'VER Hourly QC'!HA$1,Exceedance[Hour Ending],'VER Hourly QC'!HA$2,Exceedance[Technology],'VER Hourly QC'!$D227,Exceedance[Region],'VER Hourly QC'!$G227),2)</f>
        <v>0.71</v>
      </c>
      <c r="HB227" s="7">
        <f>ROUND($I227*SUMIFS(Exceedance[Exceedance Profile],Exceedance[Month],'VER Hourly QC'!HB$1,Exceedance[Hour Ending],'VER Hourly QC'!HB$2,Exceedance[Technology],'VER Hourly QC'!$D227,Exceedance[Region],'VER Hourly QC'!$G227),2)</f>
        <v>1.03</v>
      </c>
      <c r="HC227" s="7">
        <f>ROUND($I227*SUMIFS(Exceedance[Exceedance Profile],Exceedance[Month],'VER Hourly QC'!HC$1,Exceedance[Hour Ending],'VER Hourly QC'!HC$2,Exceedance[Technology],'VER Hourly QC'!$D227,Exceedance[Region],'VER Hourly QC'!$G227),2)</f>
        <v>1.1499999999999999</v>
      </c>
      <c r="HD227" s="7">
        <f>ROUND($I227*SUMIFS(Exceedance[Exceedance Profile],Exceedance[Month],'VER Hourly QC'!HD$1,Exceedance[Hour Ending],'VER Hourly QC'!HD$2,Exceedance[Technology],'VER Hourly QC'!$D227,Exceedance[Region],'VER Hourly QC'!$G227),2)</f>
        <v>1.21</v>
      </c>
      <c r="HE227" s="7">
        <f>ROUND($I227*SUMIFS(Exceedance[Exceedance Profile],Exceedance[Month],'VER Hourly QC'!HE$1,Exceedance[Hour Ending],'VER Hourly QC'!HE$2,Exceedance[Technology],'VER Hourly QC'!$D227,Exceedance[Region],'VER Hourly QC'!$G227),2)</f>
        <v>1.23</v>
      </c>
      <c r="HF227" s="7">
        <f>ROUND($I227*SUMIFS(Exceedance[Exceedance Profile],Exceedance[Month],'VER Hourly QC'!HF$1,Exceedance[Hour Ending],'VER Hourly QC'!HF$2,Exceedance[Technology],'VER Hourly QC'!$D227,Exceedance[Region],'VER Hourly QC'!$G227),2)</f>
        <v>1.22</v>
      </c>
      <c r="HG227" s="7">
        <f>ROUND($I227*SUMIFS(Exceedance[Exceedance Profile],Exceedance[Month],'VER Hourly QC'!HG$1,Exceedance[Hour Ending],'VER Hourly QC'!HG$2,Exceedance[Technology],'VER Hourly QC'!$D227,Exceedance[Region],'VER Hourly QC'!$G227),2)</f>
        <v>1.2</v>
      </c>
      <c r="HH227" s="7">
        <f>ROUND($I227*SUMIFS(Exceedance[Exceedance Profile],Exceedance[Month],'VER Hourly QC'!HH$1,Exceedance[Hour Ending],'VER Hourly QC'!HH$2,Exceedance[Technology],'VER Hourly QC'!$D227,Exceedance[Region],'VER Hourly QC'!$G227),2)</f>
        <v>1.1399999999999999</v>
      </c>
      <c r="HI227" s="7">
        <f>ROUND($I227*SUMIFS(Exceedance[Exceedance Profile],Exceedance[Month],'VER Hourly QC'!HI$1,Exceedance[Hour Ending],'VER Hourly QC'!HI$2,Exceedance[Technology],'VER Hourly QC'!$D227,Exceedance[Region],'VER Hourly QC'!$G227),2)</f>
        <v>0.99</v>
      </c>
      <c r="HJ227" s="7">
        <f>ROUND($I227*SUMIFS(Exceedance[Exceedance Profile],Exceedance[Month],'VER Hourly QC'!HJ$1,Exceedance[Hour Ending],'VER Hourly QC'!HJ$2,Exceedance[Technology],'VER Hourly QC'!$D227,Exceedance[Region],'VER Hourly QC'!$G227),2)</f>
        <v>0.6</v>
      </c>
      <c r="HK227" s="7">
        <f>ROUND($I227*SUMIFS(Exceedance[Exceedance Profile],Exceedance[Month],'VER Hourly QC'!HK$1,Exceedance[Hour Ending],'VER Hourly QC'!HK$2,Exceedance[Technology],'VER Hourly QC'!$D227,Exceedance[Region],'VER Hourly QC'!$G227),2)</f>
        <v>0.13</v>
      </c>
      <c r="HL227" s="7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7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7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7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7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7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7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7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7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7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7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7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7">
        <f>ROUND($I227*SUMIFS(Exceedance[Exceedance Profile],Exceedance[Month],'VER Hourly QC'!HX$1,Exceedance[Hour Ending],'VER Hourly QC'!HX$2,Exceedance[Technology],'VER Hourly QC'!$D227,Exceedance[Region],'VER Hourly QC'!$G227),2)</f>
        <v>7.0000000000000007E-2</v>
      </c>
      <c r="HY227" s="7">
        <f>ROUND($I227*SUMIFS(Exceedance[Exceedance Profile],Exceedance[Month],'VER Hourly QC'!HY$1,Exceedance[Hour Ending],'VER Hourly QC'!HY$2,Exceedance[Technology],'VER Hourly QC'!$D227,Exceedance[Region],'VER Hourly QC'!$G227),2)</f>
        <v>0.51</v>
      </c>
      <c r="HZ227" s="7">
        <f>ROUND($I227*SUMIFS(Exceedance[Exceedance Profile],Exceedance[Month],'VER Hourly QC'!HZ$1,Exceedance[Hour Ending],'VER Hourly QC'!HZ$2,Exceedance[Technology],'VER Hourly QC'!$D227,Exceedance[Region],'VER Hourly QC'!$G227),2)</f>
        <v>0.89</v>
      </c>
      <c r="IA227" s="7">
        <f>ROUND($I227*SUMIFS(Exceedance[Exceedance Profile],Exceedance[Month],'VER Hourly QC'!IA$1,Exceedance[Hour Ending],'VER Hourly QC'!IA$2,Exceedance[Technology],'VER Hourly QC'!$D227,Exceedance[Region],'VER Hourly QC'!$G227),2)</f>
        <v>1.04</v>
      </c>
      <c r="IB227" s="7">
        <f>ROUND($I227*SUMIFS(Exceedance[Exceedance Profile],Exceedance[Month],'VER Hourly QC'!IB$1,Exceedance[Hour Ending],'VER Hourly QC'!IB$2,Exceedance[Technology],'VER Hourly QC'!$D227,Exceedance[Region],'VER Hourly QC'!$G227),2)</f>
        <v>1.06</v>
      </c>
      <c r="IC227" s="7">
        <f>ROUND($I227*SUMIFS(Exceedance[Exceedance Profile],Exceedance[Month],'VER Hourly QC'!IC$1,Exceedance[Hour Ending],'VER Hourly QC'!IC$2,Exceedance[Technology],'VER Hourly QC'!$D227,Exceedance[Region],'VER Hourly QC'!$G227),2)</f>
        <v>1.07</v>
      </c>
      <c r="ID227" s="7">
        <f>ROUND($I227*SUMIFS(Exceedance[Exceedance Profile],Exceedance[Month],'VER Hourly QC'!ID$1,Exceedance[Hour Ending],'VER Hourly QC'!ID$2,Exceedance[Technology],'VER Hourly QC'!$D227,Exceedance[Region],'VER Hourly QC'!$G227),2)</f>
        <v>1.07</v>
      </c>
      <c r="IE227" s="7">
        <f>ROUND($I227*SUMIFS(Exceedance[Exceedance Profile],Exceedance[Month],'VER Hourly QC'!IE$1,Exceedance[Hour Ending],'VER Hourly QC'!IE$2,Exceedance[Technology],'VER Hourly QC'!$D227,Exceedance[Region],'VER Hourly QC'!$G227),2)</f>
        <v>1.06</v>
      </c>
      <c r="IF227" s="7">
        <f>ROUND($I227*SUMIFS(Exceedance[Exceedance Profile],Exceedance[Month],'VER Hourly QC'!IF$1,Exceedance[Hour Ending],'VER Hourly QC'!IF$2,Exceedance[Technology],'VER Hourly QC'!$D227,Exceedance[Region],'VER Hourly QC'!$G227),2)</f>
        <v>0.97</v>
      </c>
      <c r="IG227" s="7">
        <f>ROUND($I227*SUMIFS(Exceedance[Exceedance Profile],Exceedance[Month],'VER Hourly QC'!IG$1,Exceedance[Hour Ending],'VER Hourly QC'!IG$2,Exceedance[Technology],'VER Hourly QC'!$D227,Exceedance[Region],'VER Hourly QC'!$G227),2)</f>
        <v>0.73</v>
      </c>
      <c r="IH227" s="7">
        <f>ROUND($I227*SUMIFS(Exceedance[Exceedance Profile],Exceedance[Month],'VER Hourly QC'!IH$1,Exceedance[Hour Ending],'VER Hourly QC'!IH$2,Exceedance[Technology],'VER Hourly QC'!$D227,Exceedance[Region],'VER Hourly QC'!$G227),2)</f>
        <v>0.26</v>
      </c>
      <c r="II227" s="7">
        <f>ROUND($I227*SUMIFS(Exceedance[Exceedance Profile],Exceedance[Month],'VER Hourly QC'!II$1,Exceedance[Hour Ending],'VER Hourly QC'!II$2,Exceedance[Technology],'VER Hourly QC'!$D227,Exceedance[Region],'VER Hourly QC'!$G227),2)</f>
        <v>0.01</v>
      </c>
      <c r="IJ227" s="7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7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7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7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7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7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7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7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7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7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7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7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7">
        <f>ROUND($I227*SUMIFS(Exceedance[Exceedance Profile],Exceedance[Month],'VER Hourly QC'!IV$1,Exceedance[Hour Ending],'VER Hourly QC'!IV$2,Exceedance[Technology],'VER Hourly QC'!$D227,Exceedance[Region],'VER Hourly QC'!$G227),2)</f>
        <v>0</v>
      </c>
      <c r="IW227" s="7">
        <f>ROUND($I227*SUMIFS(Exceedance[Exceedance Profile],Exceedance[Month],'VER Hourly QC'!IW$1,Exceedance[Hour Ending],'VER Hourly QC'!IW$2,Exceedance[Technology],'VER Hourly QC'!$D227,Exceedance[Region],'VER Hourly QC'!$G227),2)</f>
        <v>0.21</v>
      </c>
      <c r="IX227" s="7">
        <f>ROUND($I227*SUMIFS(Exceedance[Exceedance Profile],Exceedance[Month],'VER Hourly QC'!IX$1,Exceedance[Hour Ending],'VER Hourly QC'!IX$2,Exceedance[Technology],'VER Hourly QC'!$D227,Exceedance[Region],'VER Hourly QC'!$G227),2)</f>
        <v>0.69</v>
      </c>
      <c r="IY227" s="7">
        <f>ROUND($I227*SUMIFS(Exceedance[Exceedance Profile],Exceedance[Month],'VER Hourly QC'!IY$1,Exceedance[Hour Ending],'VER Hourly QC'!IY$2,Exceedance[Technology],'VER Hourly QC'!$D227,Exceedance[Region],'VER Hourly QC'!$G227),2)</f>
        <v>0.89</v>
      </c>
      <c r="IZ227" s="7">
        <f>ROUND($I227*SUMIFS(Exceedance[Exceedance Profile],Exceedance[Month],'VER Hourly QC'!IZ$1,Exceedance[Hour Ending],'VER Hourly QC'!IZ$2,Exceedance[Technology],'VER Hourly QC'!$D227,Exceedance[Region],'VER Hourly QC'!$G227),2)</f>
        <v>0.94</v>
      </c>
      <c r="JA227" s="7">
        <f>ROUND($I227*SUMIFS(Exceedance[Exceedance Profile],Exceedance[Month],'VER Hourly QC'!JA$1,Exceedance[Hour Ending],'VER Hourly QC'!JA$2,Exceedance[Technology],'VER Hourly QC'!$D227,Exceedance[Region],'VER Hourly QC'!$G227),2)</f>
        <v>0.94</v>
      </c>
      <c r="JB227" s="7">
        <f>ROUND($I227*SUMIFS(Exceedance[Exceedance Profile],Exceedance[Month],'VER Hourly QC'!JB$1,Exceedance[Hour Ending],'VER Hourly QC'!JB$2,Exceedance[Technology],'VER Hourly QC'!$D227,Exceedance[Region],'VER Hourly QC'!$G227),2)</f>
        <v>0.93</v>
      </c>
      <c r="JC227" s="7">
        <f>ROUND($I227*SUMIFS(Exceedance[Exceedance Profile],Exceedance[Month],'VER Hourly QC'!JC$1,Exceedance[Hour Ending],'VER Hourly QC'!JC$2,Exceedance[Technology],'VER Hourly QC'!$D227,Exceedance[Region],'VER Hourly QC'!$G227),2)</f>
        <v>0.9</v>
      </c>
      <c r="JD227" s="7">
        <f>ROUND($I227*SUMIFS(Exceedance[Exceedance Profile],Exceedance[Month],'VER Hourly QC'!JD$1,Exceedance[Hour Ending],'VER Hourly QC'!JD$2,Exceedance[Technology],'VER Hourly QC'!$D227,Exceedance[Region],'VER Hourly QC'!$G227),2)</f>
        <v>0.79</v>
      </c>
      <c r="JE227" s="7">
        <f>ROUND($I227*SUMIFS(Exceedance[Exceedance Profile],Exceedance[Month],'VER Hourly QC'!JE$1,Exceedance[Hour Ending],'VER Hourly QC'!JE$2,Exceedance[Technology],'VER Hourly QC'!$D227,Exceedance[Region],'VER Hourly QC'!$G227),2)</f>
        <v>0.46</v>
      </c>
      <c r="JF227" s="7">
        <f>ROUND($I227*SUMIFS(Exceedance[Exceedance Profile],Exceedance[Month],'VER Hourly QC'!JF$1,Exceedance[Hour Ending],'VER Hourly QC'!JF$2,Exceedance[Technology],'VER Hourly QC'!$D227,Exceedance[Region],'VER Hourly QC'!$G227),2)</f>
        <v>0.06</v>
      </c>
      <c r="JG227" s="7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7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7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7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7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7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7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7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7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7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7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7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7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7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7">
        <f>ROUND($I227*SUMIFS(Exceedance[Exceedance Profile],Exceedance[Month],'VER Hourly QC'!JU$1,Exceedance[Hour Ending],'VER Hourly QC'!JU$2,Exceedance[Technology],'VER Hourly QC'!$D227,Exceedance[Region],'VER Hourly QC'!$G227),2)</f>
        <v>0.05</v>
      </c>
      <c r="JV227" s="7">
        <f>ROUND($I227*SUMIFS(Exceedance[Exceedance Profile],Exceedance[Month],'VER Hourly QC'!JV$1,Exceedance[Hour Ending],'VER Hourly QC'!JV$2,Exceedance[Technology],'VER Hourly QC'!$D227,Exceedance[Region],'VER Hourly QC'!$G227),2)</f>
        <v>0.26</v>
      </c>
      <c r="JW227" s="7">
        <f>ROUND($I227*SUMIFS(Exceedance[Exceedance Profile],Exceedance[Month],'VER Hourly QC'!JW$1,Exceedance[Hour Ending],'VER Hourly QC'!JW$2,Exceedance[Technology],'VER Hourly QC'!$D227,Exceedance[Region],'VER Hourly QC'!$G227),2)</f>
        <v>0.51</v>
      </c>
      <c r="JX227" s="7">
        <f>ROUND($I227*SUMIFS(Exceedance[Exceedance Profile],Exceedance[Month],'VER Hourly QC'!JX$1,Exceedance[Hour Ending],'VER Hourly QC'!JX$2,Exceedance[Technology],'VER Hourly QC'!$D227,Exceedance[Region],'VER Hourly QC'!$G227),2)</f>
        <v>0.65</v>
      </c>
      <c r="JY227" s="7">
        <f>ROUND($I227*SUMIFS(Exceedance[Exceedance Profile],Exceedance[Month],'VER Hourly QC'!JY$1,Exceedance[Hour Ending],'VER Hourly QC'!JY$2,Exceedance[Technology],'VER Hourly QC'!$D227,Exceedance[Region],'VER Hourly QC'!$G227),2)</f>
        <v>0.71</v>
      </c>
      <c r="JZ227" s="7">
        <f>ROUND($I227*SUMIFS(Exceedance[Exceedance Profile],Exceedance[Month],'VER Hourly QC'!JZ$1,Exceedance[Hour Ending],'VER Hourly QC'!JZ$2,Exceedance[Technology],'VER Hourly QC'!$D227,Exceedance[Region],'VER Hourly QC'!$G227),2)</f>
        <v>0.69</v>
      </c>
      <c r="KA227" s="7">
        <f>ROUND($I227*SUMIFS(Exceedance[Exceedance Profile],Exceedance[Month],'VER Hourly QC'!KA$1,Exceedance[Hour Ending],'VER Hourly QC'!KA$2,Exceedance[Technology],'VER Hourly QC'!$D227,Exceedance[Region],'VER Hourly QC'!$G227),2)</f>
        <v>0.64</v>
      </c>
      <c r="KB227" s="7">
        <f>ROUND($I227*SUMIFS(Exceedance[Exceedance Profile],Exceedance[Month],'VER Hourly QC'!KB$1,Exceedance[Hour Ending],'VER Hourly QC'!KB$2,Exceedance[Technology],'VER Hourly QC'!$D227,Exceedance[Region],'VER Hourly QC'!$G227),2)</f>
        <v>0.55000000000000004</v>
      </c>
      <c r="KC227" s="7">
        <f>ROUND($I227*SUMIFS(Exceedance[Exceedance Profile],Exceedance[Month],'VER Hourly QC'!KC$1,Exceedance[Hour Ending],'VER Hourly QC'!KC$2,Exceedance[Technology],'VER Hourly QC'!$D227,Exceedance[Region],'VER Hourly QC'!$G227),2)</f>
        <v>0.31</v>
      </c>
      <c r="KD227" s="7">
        <f>ROUND($I227*SUMIFS(Exceedance[Exceedance Profile],Exceedance[Month],'VER Hourly QC'!KD$1,Exceedance[Hour Ending],'VER Hourly QC'!KD$2,Exceedance[Technology],'VER Hourly QC'!$D227,Exceedance[Region],'VER Hourly QC'!$G227),2)</f>
        <v>0.04</v>
      </c>
      <c r="KE227" s="7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7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7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7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7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7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7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69</v>
      </c>
      <c r="C228" t="s">
        <v>4402</v>
      </c>
      <c r="D228" t="str">
        <f t="shared" si="3"/>
        <v>Solar Tracking</v>
      </c>
      <c r="E228" t="s">
        <v>2740</v>
      </c>
      <c r="F228" t="s">
        <v>47</v>
      </c>
      <c r="G228" t="str" cm="1">
        <f t="array" ref="G228">INDEX($C$593:$C$601,MATCH(1,(E228=$B$593:$B$601)*(F228=$A$593:$A$602),0))</f>
        <v>Norcal</v>
      </c>
      <c r="H228" t="s">
        <v>48</v>
      </c>
      <c r="I228">
        <f>VLOOKUP(A228,Mastergen[[RESOURCE_ID]:[NET_DEPENDABLE_CAPACITY]],4,FALSE)</f>
        <v>1.5</v>
      </c>
      <c r="J228" s="7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7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7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7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7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7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7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7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7">
        <f>ROUND($I228*SUMIFS(Exceedance[Exceedance Profile],Exceedance[Month],'VER Hourly QC'!R$1,Exceedance[Hour Ending],'VER Hourly QC'!R$2,Exceedance[Technology],'VER Hourly QC'!$D228,Exceedance[Region],'VER Hourly QC'!$G228),2)</f>
        <v>0.25</v>
      </c>
      <c r="S228" s="7">
        <f>ROUND($I228*SUMIFS(Exceedance[Exceedance Profile],Exceedance[Month],'VER Hourly QC'!S$1,Exceedance[Hour Ending],'VER Hourly QC'!S$2,Exceedance[Technology],'VER Hourly QC'!$D228,Exceedance[Region],'VER Hourly QC'!$G228),2)</f>
        <v>0.47</v>
      </c>
      <c r="T228" s="7">
        <f>ROUND($I228*SUMIFS(Exceedance[Exceedance Profile],Exceedance[Month],'VER Hourly QC'!T$1,Exceedance[Hour Ending],'VER Hourly QC'!T$2,Exceedance[Technology],'VER Hourly QC'!$D228,Exceedance[Region],'VER Hourly QC'!$G228),2)</f>
        <v>0.57999999999999996</v>
      </c>
      <c r="U228" s="7">
        <f>ROUND($I228*SUMIFS(Exceedance[Exceedance Profile],Exceedance[Month],'VER Hourly QC'!U$1,Exceedance[Hour Ending],'VER Hourly QC'!U$2,Exceedance[Technology],'VER Hourly QC'!$D228,Exceedance[Region],'VER Hourly QC'!$G228),2)</f>
        <v>0.64</v>
      </c>
      <c r="V228" s="7">
        <f>ROUND($I228*SUMIFS(Exceedance[Exceedance Profile],Exceedance[Month],'VER Hourly QC'!V$1,Exceedance[Hour Ending],'VER Hourly QC'!V$2,Exceedance[Technology],'VER Hourly QC'!$D228,Exceedance[Region],'VER Hourly QC'!$G228),2)</f>
        <v>0.64</v>
      </c>
      <c r="W228" s="7">
        <f>ROUND($I228*SUMIFS(Exceedance[Exceedance Profile],Exceedance[Month],'VER Hourly QC'!W$1,Exceedance[Hour Ending],'VER Hourly QC'!W$2,Exceedance[Technology],'VER Hourly QC'!$D228,Exceedance[Region],'VER Hourly QC'!$G228),2)</f>
        <v>0.6</v>
      </c>
      <c r="X228" s="7">
        <f>ROUND($I228*SUMIFS(Exceedance[Exceedance Profile],Exceedance[Month],'VER Hourly QC'!X$1,Exceedance[Hour Ending],'VER Hourly QC'!X$2,Exceedance[Technology],'VER Hourly QC'!$D228,Exceedance[Region],'VER Hourly QC'!$G228),2)</f>
        <v>0.56000000000000005</v>
      </c>
      <c r="Y228" s="7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7">
        <f>ROUND($I228*SUMIFS(Exceedance[Exceedance Profile],Exceedance[Month],'VER Hourly QC'!Z$1,Exceedance[Hour Ending],'VER Hourly QC'!Z$2,Exceedance[Technology],'VER Hourly QC'!$D228,Exceedance[Region],'VER Hourly QC'!$G228),2)</f>
        <v>0.08</v>
      </c>
      <c r="AA228" s="7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7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7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7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7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7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7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7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7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7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7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7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7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7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7">
        <f>ROUND($I228*SUMIFS(Exceedance[Exceedance Profile],Exceedance[Month],'VER Hourly QC'!AO$1,Exceedance[Hour Ending],'VER Hourly QC'!AO$2,Exceedance[Technology],'VER Hourly QC'!$D228,Exceedance[Region],'VER Hourly QC'!$G228),2)</f>
        <v>0.19</v>
      </c>
      <c r="AP228" s="7">
        <f>ROUND($I228*SUMIFS(Exceedance[Exceedance Profile],Exceedance[Month],'VER Hourly QC'!AP$1,Exceedance[Hour Ending],'VER Hourly QC'!AP$2,Exceedance[Technology],'VER Hourly QC'!$D228,Exceedance[Region],'VER Hourly QC'!$G228),2)</f>
        <v>0.77</v>
      </c>
      <c r="AQ228" s="7">
        <f>ROUND($I228*SUMIFS(Exceedance[Exceedance Profile],Exceedance[Month],'VER Hourly QC'!AQ$1,Exceedance[Hour Ending],'VER Hourly QC'!AQ$2,Exceedance[Technology],'VER Hourly QC'!$D228,Exceedance[Region],'VER Hourly QC'!$G228),2)</f>
        <v>0.96</v>
      </c>
      <c r="AR228" s="7">
        <f>ROUND($I228*SUMIFS(Exceedance[Exceedance Profile],Exceedance[Month],'VER Hourly QC'!AR$1,Exceedance[Hour Ending],'VER Hourly QC'!AR$2,Exceedance[Technology],'VER Hourly QC'!$D228,Exceedance[Region],'VER Hourly QC'!$G228),2)</f>
        <v>0.98</v>
      </c>
      <c r="AS228" s="7">
        <f>ROUND($I228*SUMIFS(Exceedance[Exceedance Profile],Exceedance[Month],'VER Hourly QC'!AS$1,Exceedance[Hour Ending],'VER Hourly QC'!AS$2,Exceedance[Technology],'VER Hourly QC'!$D228,Exceedance[Region],'VER Hourly QC'!$G228),2)</f>
        <v>0.93</v>
      </c>
      <c r="AT228" s="7">
        <f>ROUND($I228*SUMIFS(Exceedance[Exceedance Profile],Exceedance[Month],'VER Hourly QC'!AT$1,Exceedance[Hour Ending],'VER Hourly QC'!AT$2,Exceedance[Technology],'VER Hourly QC'!$D228,Exceedance[Region],'VER Hourly QC'!$G228),2)</f>
        <v>0.92</v>
      </c>
      <c r="AU228" s="7">
        <f>ROUND($I228*SUMIFS(Exceedance[Exceedance Profile],Exceedance[Month],'VER Hourly QC'!AU$1,Exceedance[Hour Ending],'VER Hourly QC'!AU$2,Exceedance[Technology],'VER Hourly QC'!$D228,Exceedance[Region],'VER Hourly QC'!$G228),2)</f>
        <v>0.91</v>
      </c>
      <c r="AV228" s="7">
        <f>ROUND($I228*SUMIFS(Exceedance[Exceedance Profile],Exceedance[Month],'VER Hourly QC'!AV$1,Exceedance[Hour Ending],'VER Hourly QC'!AV$2,Exceedance[Technology],'VER Hourly QC'!$D228,Exceedance[Region],'VER Hourly QC'!$G228),2)</f>
        <v>0.93</v>
      </c>
      <c r="AW228" s="7">
        <f>ROUND($I228*SUMIFS(Exceedance[Exceedance Profile],Exceedance[Month],'VER Hourly QC'!AW$1,Exceedance[Hour Ending],'VER Hourly QC'!AW$2,Exceedance[Technology],'VER Hourly QC'!$D228,Exceedance[Region],'VER Hourly QC'!$G228),2)</f>
        <v>0.79</v>
      </c>
      <c r="AX228" s="7">
        <f>ROUND($I228*SUMIFS(Exceedance[Exceedance Profile],Exceedance[Month],'VER Hourly QC'!AX$1,Exceedance[Hour Ending],'VER Hourly QC'!AX$2,Exceedance[Technology],'VER Hourly QC'!$D228,Exceedance[Region],'VER Hourly QC'!$G228),2)</f>
        <v>0.42</v>
      </c>
      <c r="AY228" s="7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7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7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7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7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7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7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7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7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7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7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7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7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7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7">
        <f>ROUND($I228*SUMIFS(Exceedance[Exceedance Profile],Exceedance[Month],'VER Hourly QC'!BM$1,Exceedance[Hour Ending],'VER Hourly QC'!BM$2,Exceedance[Technology],'VER Hourly QC'!$D228,Exceedance[Region],'VER Hourly QC'!$G228),2)</f>
        <v>0.48</v>
      </c>
      <c r="BN228" s="7">
        <f>ROUND($I228*SUMIFS(Exceedance[Exceedance Profile],Exceedance[Month],'VER Hourly QC'!BN$1,Exceedance[Hour Ending],'VER Hourly QC'!BN$2,Exceedance[Technology],'VER Hourly QC'!$D228,Exceedance[Region],'VER Hourly QC'!$G228),2)</f>
        <v>0.9</v>
      </c>
      <c r="BO228" s="7">
        <f>ROUND($I228*SUMIFS(Exceedance[Exceedance Profile],Exceedance[Month],'VER Hourly QC'!BO$1,Exceedance[Hour Ending],'VER Hourly QC'!BO$2,Exceedance[Technology],'VER Hourly QC'!$D228,Exceedance[Region],'VER Hourly QC'!$G228),2)</f>
        <v>0.96</v>
      </c>
      <c r="BP228" s="7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7">
        <f>ROUND($I228*SUMIFS(Exceedance[Exceedance Profile],Exceedance[Month],'VER Hourly QC'!BQ$1,Exceedance[Hour Ending],'VER Hourly QC'!BQ$2,Exceedance[Technology],'VER Hourly QC'!$D228,Exceedance[Region],'VER Hourly QC'!$G228),2)</f>
        <v>0.93</v>
      </c>
      <c r="BR228" s="7">
        <f>ROUND($I228*SUMIFS(Exceedance[Exceedance Profile],Exceedance[Month],'VER Hourly QC'!BR$1,Exceedance[Hour Ending],'VER Hourly QC'!BR$2,Exceedance[Technology],'VER Hourly QC'!$D228,Exceedance[Region],'VER Hourly QC'!$G228),2)</f>
        <v>0.91</v>
      </c>
      <c r="BS228" s="7">
        <f>ROUND($I228*SUMIFS(Exceedance[Exceedance Profile],Exceedance[Month],'VER Hourly QC'!BS$1,Exceedance[Hour Ending],'VER Hourly QC'!BS$2,Exceedance[Technology],'VER Hourly QC'!$D228,Exceedance[Region],'VER Hourly QC'!$G228),2)</f>
        <v>0.84</v>
      </c>
      <c r="BT228" s="7">
        <f>ROUND($I228*SUMIFS(Exceedance[Exceedance Profile],Exceedance[Month],'VER Hourly QC'!BT$1,Exceedance[Hour Ending],'VER Hourly QC'!BT$2,Exceedance[Technology],'VER Hourly QC'!$D228,Exceedance[Region],'VER Hourly QC'!$G228),2)</f>
        <v>0.78</v>
      </c>
      <c r="BU228" s="7">
        <f>ROUND($I228*SUMIFS(Exceedance[Exceedance Profile],Exceedance[Month],'VER Hourly QC'!BU$1,Exceedance[Hour Ending],'VER Hourly QC'!BU$2,Exceedance[Technology],'VER Hourly QC'!$D228,Exceedance[Region],'VER Hourly QC'!$G228),2)</f>
        <v>0.72</v>
      </c>
      <c r="BV228" s="7">
        <f>ROUND($I228*SUMIFS(Exceedance[Exceedance Profile],Exceedance[Month],'VER Hourly QC'!BV$1,Exceedance[Hour Ending],'VER Hourly QC'!BV$2,Exceedance[Technology],'VER Hourly QC'!$D228,Exceedance[Region],'VER Hourly QC'!$G228),2)</f>
        <v>0.51</v>
      </c>
      <c r="BW228" s="7">
        <f>ROUND($I228*SUMIFS(Exceedance[Exceedance Profile],Exceedance[Month],'VER Hourly QC'!BW$1,Exceedance[Hour Ending],'VER Hourly QC'!BW$2,Exceedance[Technology],'VER Hourly QC'!$D228,Exceedance[Region],'VER Hourly QC'!$G228),2)</f>
        <v>0.12</v>
      </c>
      <c r="BX228" s="7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7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7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7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7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7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7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7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7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7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7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7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7">
        <f>ROUND($I228*SUMIFS(Exceedance[Exceedance Profile],Exceedance[Month],'VER Hourly QC'!CJ$1,Exceedance[Hour Ending],'VER Hourly QC'!CJ$2,Exceedance[Technology],'VER Hourly QC'!$D228,Exceedance[Region],'VER Hourly QC'!$G228),2)</f>
        <v>0.45</v>
      </c>
      <c r="CK228" s="7">
        <f>ROUND($I228*SUMIFS(Exceedance[Exceedance Profile],Exceedance[Month],'VER Hourly QC'!CK$1,Exceedance[Hour Ending],'VER Hourly QC'!CK$2,Exceedance[Technology],'VER Hourly QC'!$D228,Exceedance[Region],'VER Hourly QC'!$G228),2)</f>
        <v>0.99</v>
      </c>
      <c r="CL228" s="7">
        <f>ROUND($I228*SUMIFS(Exceedance[Exceedance Profile],Exceedance[Month],'VER Hourly QC'!CL$1,Exceedance[Hour Ending],'VER Hourly QC'!CL$2,Exceedance[Technology],'VER Hourly QC'!$D228,Exceedance[Region],'VER Hourly QC'!$G228),2)</f>
        <v>1.0900000000000001</v>
      </c>
      <c r="CM228" s="7">
        <f>ROUND($I228*SUMIFS(Exceedance[Exceedance Profile],Exceedance[Month],'VER Hourly QC'!CM$1,Exceedance[Hour Ending],'VER Hourly QC'!CM$2,Exceedance[Technology],'VER Hourly QC'!$D228,Exceedance[Region],'VER Hourly QC'!$G228),2)</f>
        <v>1.08</v>
      </c>
      <c r="CN228" s="7">
        <f>ROUND($I228*SUMIFS(Exceedance[Exceedance Profile],Exceedance[Month],'VER Hourly QC'!CN$1,Exceedance[Hour Ending],'VER Hourly QC'!CN$2,Exceedance[Technology],'VER Hourly QC'!$D228,Exceedance[Region],'VER Hourly QC'!$G228),2)</f>
        <v>1.06</v>
      </c>
      <c r="CO228" s="7">
        <f>ROUND($I228*SUMIFS(Exceedance[Exceedance Profile],Exceedance[Month],'VER Hourly QC'!CO$1,Exceedance[Hour Ending],'VER Hourly QC'!CO$2,Exceedance[Technology],'VER Hourly QC'!$D228,Exceedance[Region],'VER Hourly QC'!$G228),2)</f>
        <v>1.0900000000000001</v>
      </c>
      <c r="CP228" s="7">
        <f>ROUND($I228*SUMIFS(Exceedance[Exceedance Profile],Exceedance[Month],'VER Hourly QC'!CP$1,Exceedance[Hour Ending],'VER Hourly QC'!CP$2,Exceedance[Technology],'VER Hourly QC'!$D228,Exceedance[Region],'VER Hourly QC'!$G228),2)</f>
        <v>1.0900000000000001</v>
      </c>
      <c r="CQ228" s="7">
        <f>ROUND($I228*SUMIFS(Exceedance[Exceedance Profile],Exceedance[Month],'VER Hourly QC'!CQ$1,Exceedance[Hour Ending],'VER Hourly QC'!CQ$2,Exceedance[Technology],'VER Hourly QC'!$D228,Exceedance[Region],'VER Hourly QC'!$G228),2)</f>
        <v>1.07</v>
      </c>
      <c r="CR228" s="7">
        <f>ROUND($I228*SUMIFS(Exceedance[Exceedance Profile],Exceedance[Month],'VER Hourly QC'!CR$1,Exceedance[Hour Ending],'VER Hourly QC'!CR$2,Exceedance[Technology],'VER Hourly QC'!$D228,Exceedance[Region],'VER Hourly QC'!$G228),2)</f>
        <v>1.0900000000000001</v>
      </c>
      <c r="CS228" s="7">
        <f>ROUND($I228*SUMIFS(Exceedance[Exceedance Profile],Exceedance[Month],'VER Hourly QC'!CS$1,Exceedance[Hour Ending],'VER Hourly QC'!CS$2,Exceedance[Technology],'VER Hourly QC'!$D228,Exceedance[Region],'VER Hourly QC'!$G228),2)</f>
        <v>1.05</v>
      </c>
      <c r="CT228" s="7">
        <f>ROUND($I228*SUMIFS(Exceedance[Exceedance Profile],Exceedance[Month],'VER Hourly QC'!CT$1,Exceedance[Hour Ending],'VER Hourly QC'!CT$2,Exceedance[Technology],'VER Hourly QC'!$D228,Exceedance[Region],'VER Hourly QC'!$G228),2)</f>
        <v>0.95</v>
      </c>
      <c r="CU228" s="7">
        <f>ROUND($I228*SUMIFS(Exceedance[Exceedance Profile],Exceedance[Month],'VER Hourly QC'!CU$1,Exceedance[Hour Ending],'VER Hourly QC'!CU$2,Exceedance[Technology],'VER Hourly QC'!$D228,Exceedance[Region],'VER Hourly QC'!$G228),2)</f>
        <v>0.44</v>
      </c>
      <c r="CV228" s="7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7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7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7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7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7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7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7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7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7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7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7">
        <f>ROUND($I228*SUMIFS(Exceedance[Exceedance Profile],Exceedance[Month],'VER Hourly QC'!DG$1,Exceedance[Hour Ending],'VER Hourly QC'!DG$2,Exceedance[Technology],'VER Hourly QC'!$D228,Exceedance[Region],'VER Hourly QC'!$G228),2)</f>
        <v>0.16</v>
      </c>
      <c r="DH228" s="7">
        <f>ROUND($I228*SUMIFS(Exceedance[Exceedance Profile],Exceedance[Month],'VER Hourly QC'!DH$1,Exceedance[Hour Ending],'VER Hourly QC'!DH$2,Exceedance[Technology],'VER Hourly QC'!$D228,Exceedance[Region],'VER Hourly QC'!$G228),2)</f>
        <v>0.78</v>
      </c>
      <c r="DI228" s="7">
        <f>ROUND($I228*SUMIFS(Exceedance[Exceedance Profile],Exceedance[Month],'VER Hourly QC'!DI$1,Exceedance[Hour Ending],'VER Hourly QC'!DI$2,Exceedance[Technology],'VER Hourly QC'!$D228,Exceedance[Region],'VER Hourly QC'!$G228),2)</f>
        <v>1.1000000000000001</v>
      </c>
      <c r="DJ228" s="7">
        <f>ROUND($I228*SUMIFS(Exceedance[Exceedance Profile],Exceedance[Month],'VER Hourly QC'!DJ$1,Exceedance[Hour Ending],'VER Hourly QC'!DJ$2,Exceedance[Technology],'VER Hourly QC'!$D228,Exceedance[Region],'VER Hourly QC'!$G228),2)</f>
        <v>1.1499999999999999</v>
      </c>
      <c r="DK228" s="7">
        <f>ROUND($I228*SUMIFS(Exceedance[Exceedance Profile],Exceedance[Month],'VER Hourly QC'!DK$1,Exceedance[Hour Ending],'VER Hourly QC'!DK$2,Exceedance[Technology],'VER Hourly QC'!$D228,Exceedance[Region],'VER Hourly QC'!$G228),2)</f>
        <v>1.1499999999999999</v>
      </c>
      <c r="DL228" s="7">
        <f>ROUND($I228*SUMIFS(Exceedance[Exceedance Profile],Exceedance[Month],'VER Hourly QC'!DL$1,Exceedance[Hour Ending],'VER Hourly QC'!DL$2,Exceedance[Technology],'VER Hourly QC'!$D228,Exceedance[Region],'VER Hourly QC'!$G228),2)</f>
        <v>1.1399999999999999</v>
      </c>
      <c r="DM228" s="7">
        <f>ROUND($I228*SUMIFS(Exceedance[Exceedance Profile],Exceedance[Month],'VER Hourly QC'!DM$1,Exceedance[Hour Ending],'VER Hourly QC'!DM$2,Exceedance[Technology],'VER Hourly QC'!$D228,Exceedance[Region],'VER Hourly QC'!$G228),2)</f>
        <v>1.1599999999999999</v>
      </c>
      <c r="DN228" s="7">
        <f>ROUND($I228*SUMIFS(Exceedance[Exceedance Profile],Exceedance[Month],'VER Hourly QC'!DN$1,Exceedance[Hour Ending],'VER Hourly QC'!DN$2,Exceedance[Technology],'VER Hourly QC'!$D228,Exceedance[Region],'VER Hourly QC'!$G228),2)</f>
        <v>1.1599999999999999</v>
      </c>
      <c r="DO228" s="7">
        <f>ROUND($I228*SUMIFS(Exceedance[Exceedance Profile],Exceedance[Month],'VER Hourly QC'!DO$1,Exceedance[Hour Ending],'VER Hourly QC'!DO$2,Exceedance[Technology],'VER Hourly QC'!$D228,Exceedance[Region],'VER Hourly QC'!$G228),2)</f>
        <v>1.19</v>
      </c>
      <c r="DP228" s="7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7">
        <f>ROUND($I228*SUMIFS(Exceedance[Exceedance Profile],Exceedance[Month],'VER Hourly QC'!DQ$1,Exceedance[Hour Ending],'VER Hourly QC'!DQ$2,Exceedance[Technology],'VER Hourly QC'!$D228,Exceedance[Region],'VER Hourly QC'!$G228),2)</f>
        <v>1.1599999999999999</v>
      </c>
      <c r="DR228" s="7">
        <f>ROUND($I228*SUMIFS(Exceedance[Exceedance Profile],Exceedance[Month],'VER Hourly QC'!DR$1,Exceedance[Hour Ending],'VER Hourly QC'!DR$2,Exceedance[Technology],'VER Hourly QC'!$D228,Exceedance[Region],'VER Hourly QC'!$G228),2)</f>
        <v>1.1000000000000001</v>
      </c>
      <c r="DS228" s="7">
        <f>ROUND($I228*SUMIFS(Exceedance[Exceedance Profile],Exceedance[Month],'VER Hourly QC'!DS$1,Exceedance[Hour Ending],'VER Hourly QC'!DS$2,Exceedance[Technology],'VER Hourly QC'!$D228,Exceedance[Region],'VER Hourly QC'!$G228),2)</f>
        <v>0.68</v>
      </c>
      <c r="DT228" s="7">
        <f>ROUND($I228*SUMIFS(Exceedance[Exceedance Profile],Exceedance[Month],'VER Hourly QC'!DT$1,Exceedance[Hour Ending],'VER Hourly QC'!DT$2,Exceedance[Technology],'VER Hourly QC'!$D228,Exceedance[Region],'VER Hourly QC'!$G228),2)</f>
        <v>0.11</v>
      </c>
      <c r="DU228" s="7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7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7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7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7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7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7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7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7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7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7">
        <f>ROUND($I228*SUMIFS(Exceedance[Exceedance Profile],Exceedance[Month],'VER Hourly QC'!EE$1,Exceedance[Hour Ending],'VER Hourly QC'!EE$2,Exceedance[Technology],'VER Hourly QC'!$D228,Exceedance[Region],'VER Hourly QC'!$G228),2)</f>
        <v>0.24</v>
      </c>
      <c r="EF228" s="7">
        <f>ROUND($I228*SUMIFS(Exceedance[Exceedance Profile],Exceedance[Month],'VER Hourly QC'!EF$1,Exceedance[Hour Ending],'VER Hourly QC'!EF$2,Exceedance[Technology],'VER Hourly QC'!$D228,Exceedance[Region],'VER Hourly QC'!$G228),2)</f>
        <v>0.86</v>
      </c>
      <c r="EG228" s="7">
        <f>ROUND($I228*SUMIFS(Exceedance[Exceedance Profile],Exceedance[Month],'VER Hourly QC'!EG$1,Exceedance[Hour Ending],'VER Hourly QC'!EG$2,Exceedance[Technology],'VER Hourly QC'!$D228,Exceedance[Region],'VER Hourly QC'!$G228),2)</f>
        <v>1.17</v>
      </c>
      <c r="EH228" s="7">
        <f>ROUND($I228*SUMIFS(Exceedance[Exceedance Profile],Exceedance[Month],'VER Hourly QC'!EH$1,Exceedance[Hour Ending],'VER Hourly QC'!EH$2,Exceedance[Technology],'VER Hourly QC'!$D228,Exceedance[Region],'VER Hourly QC'!$G228),2)</f>
        <v>1.25</v>
      </c>
      <c r="EI228" s="7">
        <f>ROUND($I228*SUMIFS(Exceedance[Exceedance Profile],Exceedance[Month],'VER Hourly QC'!EI$1,Exceedance[Hour Ending],'VER Hourly QC'!EI$2,Exceedance[Technology],'VER Hourly QC'!$D228,Exceedance[Region],'VER Hourly QC'!$G228),2)</f>
        <v>1.26</v>
      </c>
      <c r="EJ228" s="7">
        <f>ROUND($I228*SUMIFS(Exceedance[Exceedance Profile],Exceedance[Month],'VER Hourly QC'!EJ$1,Exceedance[Hour Ending],'VER Hourly QC'!EJ$2,Exceedance[Technology],'VER Hourly QC'!$D228,Exceedance[Region],'VER Hourly QC'!$G228),2)</f>
        <v>1.27</v>
      </c>
      <c r="EK228" s="7">
        <f>ROUND($I228*SUMIFS(Exceedance[Exceedance Profile],Exceedance[Month],'VER Hourly QC'!EK$1,Exceedance[Hour Ending],'VER Hourly QC'!EK$2,Exceedance[Technology],'VER Hourly QC'!$D228,Exceedance[Region],'VER Hourly QC'!$G228),2)</f>
        <v>1.28</v>
      </c>
      <c r="EL228" s="7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7">
        <f>ROUND($I228*SUMIFS(Exceedance[Exceedance Profile],Exceedance[Month],'VER Hourly QC'!EM$1,Exceedance[Hour Ending],'VER Hourly QC'!EM$2,Exceedance[Technology],'VER Hourly QC'!$D228,Exceedance[Region],'VER Hourly QC'!$G228),2)</f>
        <v>1.27</v>
      </c>
      <c r="EN228" s="7">
        <f>ROUND($I228*SUMIFS(Exceedance[Exceedance Profile],Exceedance[Month],'VER Hourly QC'!EN$1,Exceedance[Hour Ending],'VER Hourly QC'!EN$2,Exceedance[Technology],'VER Hourly QC'!$D228,Exceedance[Region],'VER Hourly QC'!$G228),2)</f>
        <v>1.27</v>
      </c>
      <c r="EO228" s="7">
        <f>ROUND($I228*SUMIFS(Exceedance[Exceedance Profile],Exceedance[Month],'VER Hourly QC'!EO$1,Exceedance[Hour Ending],'VER Hourly QC'!EO$2,Exceedance[Technology],'VER Hourly QC'!$D228,Exceedance[Region],'VER Hourly QC'!$G228),2)</f>
        <v>1.24</v>
      </c>
      <c r="EP228" s="7">
        <f>ROUND($I228*SUMIFS(Exceedance[Exceedance Profile],Exceedance[Month],'VER Hourly QC'!EP$1,Exceedance[Hour Ending],'VER Hourly QC'!EP$2,Exceedance[Technology],'VER Hourly QC'!$D228,Exceedance[Region],'VER Hourly QC'!$G228),2)</f>
        <v>1.1499999999999999</v>
      </c>
      <c r="EQ228" s="7">
        <f>ROUND($I228*SUMIFS(Exceedance[Exceedance Profile],Exceedance[Month],'VER Hourly QC'!EQ$1,Exceedance[Hour Ending],'VER Hourly QC'!EQ$2,Exceedance[Technology],'VER Hourly QC'!$D228,Exceedance[Region],'VER Hourly QC'!$G228),2)</f>
        <v>0.85</v>
      </c>
      <c r="ER228" s="7">
        <f>ROUND($I228*SUMIFS(Exceedance[Exceedance Profile],Exceedance[Month],'VER Hourly QC'!ER$1,Exceedance[Hour Ending],'VER Hourly QC'!ER$2,Exceedance[Technology],'VER Hourly QC'!$D228,Exceedance[Region],'VER Hourly QC'!$G228),2)</f>
        <v>0.24</v>
      </c>
      <c r="ES228" s="7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7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7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7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7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7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7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7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7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7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7">
        <f>ROUND($I228*SUMIFS(Exceedance[Exceedance Profile],Exceedance[Month],'VER Hourly QC'!FC$1,Exceedance[Hour Ending],'VER Hourly QC'!FC$2,Exceedance[Technology],'VER Hourly QC'!$D228,Exceedance[Region],'VER Hourly QC'!$G228),2)</f>
        <v>0.11</v>
      </c>
      <c r="FD228" s="7">
        <f>ROUND($I228*SUMIFS(Exceedance[Exceedance Profile],Exceedance[Month],'VER Hourly QC'!FD$1,Exceedance[Hour Ending],'VER Hourly QC'!FD$2,Exceedance[Technology],'VER Hourly QC'!$D228,Exceedance[Region],'VER Hourly QC'!$G228),2)</f>
        <v>0.69</v>
      </c>
      <c r="FE228" s="7">
        <f>ROUND($I228*SUMIFS(Exceedance[Exceedance Profile],Exceedance[Month],'VER Hourly QC'!FE$1,Exceedance[Hour Ending],'VER Hourly QC'!FE$2,Exceedance[Technology],'VER Hourly QC'!$D228,Exceedance[Region],'VER Hourly QC'!$G228),2)</f>
        <v>1.1100000000000001</v>
      </c>
      <c r="FF228" s="7">
        <f>ROUND($I228*SUMIFS(Exceedance[Exceedance Profile],Exceedance[Month],'VER Hourly QC'!FF$1,Exceedance[Hour Ending],'VER Hourly QC'!FF$2,Exceedance[Technology],'VER Hourly QC'!$D228,Exceedance[Region],'VER Hourly QC'!$G228),2)</f>
        <v>1.23</v>
      </c>
      <c r="FG228" s="7">
        <f>ROUND($I228*SUMIFS(Exceedance[Exceedance Profile],Exceedance[Month],'VER Hourly QC'!FG$1,Exceedance[Hour Ending],'VER Hourly QC'!FG$2,Exceedance[Technology],'VER Hourly QC'!$D228,Exceedance[Region],'VER Hourly QC'!$G228),2)</f>
        <v>1.25</v>
      </c>
      <c r="FH228" s="7">
        <f>ROUND($I228*SUMIFS(Exceedance[Exceedance Profile],Exceedance[Month],'VER Hourly QC'!FH$1,Exceedance[Hour Ending],'VER Hourly QC'!FH$2,Exceedance[Technology],'VER Hourly QC'!$D228,Exceedance[Region],'VER Hourly QC'!$G228),2)</f>
        <v>1.25</v>
      </c>
      <c r="FI228" s="7">
        <f>ROUND($I228*SUMIFS(Exceedance[Exceedance Profile],Exceedance[Month],'VER Hourly QC'!FI$1,Exceedance[Hour Ending],'VER Hourly QC'!FI$2,Exceedance[Technology],'VER Hourly QC'!$D228,Exceedance[Region],'VER Hourly QC'!$G228),2)</f>
        <v>1.25</v>
      </c>
      <c r="FJ228" s="7">
        <f>ROUND($I228*SUMIFS(Exceedance[Exceedance Profile],Exceedance[Month],'VER Hourly QC'!FJ$1,Exceedance[Hour Ending],'VER Hourly QC'!FJ$2,Exceedance[Technology],'VER Hourly QC'!$D228,Exceedance[Region],'VER Hourly QC'!$G228),2)</f>
        <v>1.25</v>
      </c>
      <c r="FK228" s="7">
        <f>ROUND($I228*SUMIFS(Exceedance[Exceedance Profile],Exceedance[Month],'VER Hourly QC'!FK$1,Exceedance[Hour Ending],'VER Hourly QC'!FK$2,Exceedance[Technology],'VER Hourly QC'!$D228,Exceedance[Region],'VER Hourly QC'!$G228),2)</f>
        <v>1.23</v>
      </c>
      <c r="FL228" s="7">
        <f>ROUND($I228*SUMIFS(Exceedance[Exceedance Profile],Exceedance[Month],'VER Hourly QC'!FL$1,Exceedance[Hour Ending],'VER Hourly QC'!FL$2,Exceedance[Technology],'VER Hourly QC'!$D228,Exceedance[Region],'VER Hourly QC'!$G228),2)</f>
        <v>1.23</v>
      </c>
      <c r="FM228" s="7">
        <f>ROUND($I228*SUMIFS(Exceedance[Exceedance Profile],Exceedance[Month],'VER Hourly QC'!FM$1,Exceedance[Hour Ending],'VER Hourly QC'!FM$2,Exceedance[Technology],'VER Hourly QC'!$D228,Exceedance[Region],'VER Hourly QC'!$G228),2)</f>
        <v>1.18</v>
      </c>
      <c r="FN228" s="7">
        <f>ROUND($I228*SUMIFS(Exceedance[Exceedance Profile],Exceedance[Month],'VER Hourly QC'!FN$1,Exceedance[Hour Ending],'VER Hourly QC'!FN$2,Exceedance[Technology],'VER Hourly QC'!$D228,Exceedance[Region],'VER Hourly QC'!$G228),2)</f>
        <v>1.0900000000000001</v>
      </c>
      <c r="FO228" s="7">
        <f>ROUND($I228*SUMIFS(Exceedance[Exceedance Profile],Exceedance[Month],'VER Hourly QC'!FO$1,Exceedance[Hour Ending],'VER Hourly QC'!FO$2,Exceedance[Technology],'VER Hourly QC'!$D228,Exceedance[Region],'VER Hourly QC'!$G228),2)</f>
        <v>0.77</v>
      </c>
      <c r="FP228" s="7">
        <f>ROUND($I228*SUMIFS(Exceedance[Exceedance Profile],Exceedance[Month],'VER Hourly QC'!FP$1,Exceedance[Hour Ending],'VER Hourly QC'!FP$2,Exceedance[Technology],'VER Hourly QC'!$D228,Exceedance[Region],'VER Hourly QC'!$G228),2)</f>
        <v>0.18</v>
      </c>
      <c r="FQ228" s="7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7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7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7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7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7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7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7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7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7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7">
        <f>ROUND($I228*SUMIFS(Exceedance[Exceedance Profile],Exceedance[Month],'VER Hourly QC'!GA$1,Exceedance[Hour Ending],'VER Hourly QC'!GA$2,Exceedance[Technology],'VER Hourly QC'!$D228,Exceedance[Region],'VER Hourly QC'!$G228),2)</f>
        <v>0.02</v>
      </c>
      <c r="GB228" s="7">
        <f>ROUND($I228*SUMIFS(Exceedance[Exceedance Profile],Exceedance[Month],'VER Hourly QC'!GB$1,Exceedance[Hour Ending],'VER Hourly QC'!GB$2,Exceedance[Technology],'VER Hourly QC'!$D228,Exceedance[Region],'VER Hourly QC'!$G228),2)</f>
        <v>0.4</v>
      </c>
      <c r="GC228" s="7">
        <f>ROUND($I228*SUMIFS(Exceedance[Exceedance Profile],Exceedance[Month],'VER Hourly QC'!GC$1,Exceedance[Hour Ending],'VER Hourly QC'!GC$2,Exceedance[Technology],'VER Hourly QC'!$D228,Exceedance[Region],'VER Hourly QC'!$G228),2)</f>
        <v>0.93</v>
      </c>
      <c r="GD228" s="7">
        <f>ROUND($I228*SUMIFS(Exceedance[Exceedance Profile],Exceedance[Month],'VER Hourly QC'!GD$1,Exceedance[Hour Ending],'VER Hourly QC'!GD$2,Exceedance[Technology],'VER Hourly QC'!$D228,Exceedance[Region],'VER Hourly QC'!$G228),2)</f>
        <v>1.1299999999999999</v>
      </c>
      <c r="GE228" s="7">
        <f>ROUND($I228*SUMIFS(Exceedance[Exceedance Profile],Exceedance[Month],'VER Hourly QC'!GE$1,Exceedance[Hour Ending],'VER Hourly QC'!GE$2,Exceedance[Technology],'VER Hourly QC'!$D228,Exceedance[Region],'VER Hourly QC'!$G228),2)</f>
        <v>1.18</v>
      </c>
      <c r="GF228" s="7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7">
        <f>ROUND($I228*SUMIFS(Exceedance[Exceedance Profile],Exceedance[Month],'VER Hourly QC'!GG$1,Exceedance[Hour Ending],'VER Hourly QC'!GG$2,Exceedance[Technology],'VER Hourly QC'!$D228,Exceedance[Region],'VER Hourly QC'!$G228),2)</f>
        <v>1.2</v>
      </c>
      <c r="GH228" s="7">
        <f>ROUND($I228*SUMIFS(Exceedance[Exceedance Profile],Exceedance[Month],'VER Hourly QC'!GH$1,Exceedance[Hour Ending],'VER Hourly QC'!GH$2,Exceedance[Technology],'VER Hourly QC'!$D228,Exceedance[Region],'VER Hourly QC'!$G228),2)</f>
        <v>1.19</v>
      </c>
      <c r="GI228" s="7">
        <f>ROUND($I228*SUMIFS(Exceedance[Exceedance Profile],Exceedance[Month],'VER Hourly QC'!GI$1,Exceedance[Hour Ending],'VER Hourly QC'!GI$2,Exceedance[Technology],'VER Hourly QC'!$D228,Exceedance[Region],'VER Hourly QC'!$G228),2)</f>
        <v>1.18</v>
      </c>
      <c r="GJ228" s="7">
        <f>ROUND($I228*SUMIFS(Exceedance[Exceedance Profile],Exceedance[Month],'VER Hourly QC'!GJ$1,Exceedance[Hour Ending],'VER Hourly QC'!GJ$2,Exceedance[Technology],'VER Hourly QC'!$D228,Exceedance[Region],'VER Hourly QC'!$G228),2)</f>
        <v>1.17</v>
      </c>
      <c r="GK228" s="7">
        <f>ROUND($I228*SUMIFS(Exceedance[Exceedance Profile],Exceedance[Month],'VER Hourly QC'!GK$1,Exceedance[Hour Ending],'VER Hourly QC'!GK$2,Exceedance[Technology],'VER Hourly QC'!$D228,Exceedance[Region],'VER Hourly QC'!$G228),2)</f>
        <v>1.1000000000000001</v>
      </c>
      <c r="GL228" s="7">
        <f>ROUND($I228*SUMIFS(Exceedance[Exceedance Profile],Exceedance[Month],'VER Hourly QC'!GL$1,Exceedance[Hour Ending],'VER Hourly QC'!GL$2,Exceedance[Technology],'VER Hourly QC'!$D228,Exceedance[Region],'VER Hourly QC'!$G228),2)</f>
        <v>0.9</v>
      </c>
      <c r="GM228" s="7">
        <f>ROUND($I228*SUMIFS(Exceedance[Exceedance Profile],Exceedance[Month],'VER Hourly QC'!GM$1,Exceedance[Hour Ending],'VER Hourly QC'!GM$2,Exceedance[Technology],'VER Hourly QC'!$D228,Exceedance[Region],'VER Hourly QC'!$G228),2)</f>
        <v>0.4</v>
      </c>
      <c r="GN228" s="7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7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7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7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7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7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7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7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7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7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7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7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7">
        <f>ROUND($I228*SUMIFS(Exceedance[Exceedance Profile],Exceedance[Month],'VER Hourly QC'!GZ$1,Exceedance[Hour Ending],'VER Hourly QC'!GZ$2,Exceedance[Technology],'VER Hourly QC'!$D228,Exceedance[Region],'VER Hourly QC'!$G228),2)</f>
        <v>0.25</v>
      </c>
      <c r="HA228" s="7">
        <f>ROUND($I228*SUMIFS(Exceedance[Exceedance Profile],Exceedance[Month],'VER Hourly QC'!HA$1,Exceedance[Hour Ending],'VER Hourly QC'!HA$2,Exceedance[Technology],'VER Hourly QC'!$D228,Exceedance[Region],'VER Hourly QC'!$G228),2)</f>
        <v>0.88</v>
      </c>
      <c r="HB228" s="7">
        <f>ROUND($I228*SUMIFS(Exceedance[Exceedance Profile],Exceedance[Month],'VER Hourly QC'!HB$1,Exceedance[Hour Ending],'VER Hourly QC'!HB$2,Exceedance[Technology],'VER Hourly QC'!$D228,Exceedance[Region],'VER Hourly QC'!$G228),2)</f>
        <v>1.1100000000000001</v>
      </c>
      <c r="HC228" s="7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7">
        <f>ROUND($I228*SUMIFS(Exceedance[Exceedance Profile],Exceedance[Month],'VER Hourly QC'!HD$1,Exceedance[Hour Ending],'VER Hourly QC'!HD$2,Exceedance[Technology],'VER Hourly QC'!$D228,Exceedance[Region],'VER Hourly QC'!$G228),2)</f>
        <v>1.1399999999999999</v>
      </c>
      <c r="HE228" s="7">
        <f>ROUND($I228*SUMIFS(Exceedance[Exceedance Profile],Exceedance[Month],'VER Hourly QC'!HE$1,Exceedance[Hour Ending],'VER Hourly QC'!HE$2,Exceedance[Technology],'VER Hourly QC'!$D228,Exceedance[Region],'VER Hourly QC'!$G228),2)</f>
        <v>1.1299999999999999</v>
      </c>
      <c r="HF228" s="7">
        <f>ROUND($I228*SUMIFS(Exceedance[Exceedance Profile],Exceedance[Month],'VER Hourly QC'!HF$1,Exceedance[Hour Ending],'VER Hourly QC'!HF$2,Exceedance[Technology],'VER Hourly QC'!$D228,Exceedance[Region],'VER Hourly QC'!$G228),2)</f>
        <v>1.1299999999999999</v>
      </c>
      <c r="HG228" s="7">
        <f>ROUND($I228*SUMIFS(Exceedance[Exceedance Profile],Exceedance[Month],'VER Hourly QC'!HG$1,Exceedance[Hour Ending],'VER Hourly QC'!HG$2,Exceedance[Technology],'VER Hourly QC'!$D228,Exceedance[Region],'VER Hourly QC'!$G228),2)</f>
        <v>1.1399999999999999</v>
      </c>
      <c r="HH228" s="7">
        <f>ROUND($I228*SUMIFS(Exceedance[Exceedance Profile],Exceedance[Month],'VER Hourly QC'!HH$1,Exceedance[Hour Ending],'VER Hourly QC'!HH$2,Exceedance[Technology],'VER Hourly QC'!$D228,Exceedance[Region],'VER Hourly QC'!$G228),2)</f>
        <v>1.1499999999999999</v>
      </c>
      <c r="HI228" s="7">
        <f>ROUND($I228*SUMIFS(Exceedance[Exceedance Profile],Exceedance[Month],'VER Hourly QC'!HI$1,Exceedance[Hour Ending],'VER Hourly QC'!HI$2,Exceedance[Technology],'VER Hourly QC'!$D228,Exceedance[Region],'VER Hourly QC'!$G228),2)</f>
        <v>1.08</v>
      </c>
      <c r="HJ228" s="7">
        <f>ROUND($I228*SUMIFS(Exceedance[Exceedance Profile],Exceedance[Month],'VER Hourly QC'!HJ$1,Exceedance[Hour Ending],'VER Hourly QC'!HJ$2,Exceedance[Technology],'VER Hourly QC'!$D228,Exceedance[Region],'VER Hourly QC'!$G228),2)</f>
        <v>0.71</v>
      </c>
      <c r="HK228" s="7">
        <f>ROUND($I228*SUMIFS(Exceedance[Exceedance Profile],Exceedance[Month],'VER Hourly QC'!HK$1,Exceedance[Hour Ending],'VER Hourly QC'!HK$2,Exceedance[Technology],'VER Hourly QC'!$D228,Exceedance[Region],'VER Hourly QC'!$G228),2)</f>
        <v>0.14000000000000001</v>
      </c>
      <c r="HL228" s="7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7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7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7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7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7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7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7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7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7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7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7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7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7">
        <f>ROUND($I228*SUMIFS(Exceedance[Exceedance Profile],Exceedance[Month],'VER Hourly QC'!HY$1,Exceedance[Hour Ending],'VER Hourly QC'!HY$2,Exceedance[Technology],'VER Hourly QC'!$D228,Exceedance[Region],'VER Hourly QC'!$G228),2)</f>
        <v>0.57999999999999996</v>
      </c>
      <c r="HZ228" s="7">
        <f>ROUND($I228*SUMIFS(Exceedance[Exceedance Profile],Exceedance[Month],'VER Hourly QC'!HZ$1,Exceedance[Hour Ending],'VER Hourly QC'!HZ$2,Exceedance[Technology],'VER Hourly QC'!$D228,Exceedance[Region],'VER Hourly QC'!$G228),2)</f>
        <v>0.97</v>
      </c>
      <c r="IA228" s="7">
        <f>ROUND($I228*SUMIFS(Exceedance[Exceedance Profile],Exceedance[Month],'VER Hourly QC'!IA$1,Exceedance[Hour Ending],'VER Hourly QC'!IA$2,Exceedance[Technology],'VER Hourly QC'!$D228,Exceedance[Region],'VER Hourly QC'!$G228),2)</f>
        <v>1</v>
      </c>
      <c r="IB228" s="7">
        <f>ROUND($I228*SUMIFS(Exceedance[Exceedance Profile],Exceedance[Month],'VER Hourly QC'!IB$1,Exceedance[Hour Ending],'VER Hourly QC'!IB$2,Exceedance[Technology],'VER Hourly QC'!$D228,Exceedance[Region],'VER Hourly QC'!$G228),2)</f>
        <v>0.98</v>
      </c>
      <c r="IC228" s="7">
        <f>ROUND($I228*SUMIFS(Exceedance[Exceedance Profile],Exceedance[Month],'VER Hourly QC'!IC$1,Exceedance[Hour Ending],'VER Hourly QC'!IC$2,Exceedance[Technology],'VER Hourly QC'!$D228,Exceedance[Region],'VER Hourly QC'!$G228),2)</f>
        <v>0.95</v>
      </c>
      <c r="ID228" s="7">
        <f>ROUND($I228*SUMIFS(Exceedance[Exceedance Profile],Exceedance[Month],'VER Hourly QC'!ID$1,Exceedance[Hour Ending],'VER Hourly QC'!ID$2,Exceedance[Technology],'VER Hourly QC'!$D228,Exceedance[Region],'VER Hourly QC'!$G228),2)</f>
        <v>0.96</v>
      </c>
      <c r="IE228" s="7">
        <f>ROUND($I228*SUMIFS(Exceedance[Exceedance Profile],Exceedance[Month],'VER Hourly QC'!IE$1,Exceedance[Hour Ending],'VER Hourly QC'!IE$2,Exceedance[Technology],'VER Hourly QC'!$D228,Exceedance[Region],'VER Hourly QC'!$G228),2)</f>
        <v>0.98</v>
      </c>
      <c r="IF228" s="7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7">
        <f>ROUND($I228*SUMIFS(Exceedance[Exceedance Profile],Exceedance[Month],'VER Hourly QC'!IG$1,Exceedance[Hour Ending],'VER Hourly QC'!IG$2,Exceedance[Technology],'VER Hourly QC'!$D228,Exceedance[Region],'VER Hourly QC'!$G228),2)</f>
        <v>0.82</v>
      </c>
      <c r="IH228" s="7">
        <f>ROUND($I228*SUMIFS(Exceedance[Exceedance Profile],Exceedance[Month],'VER Hourly QC'!IH$1,Exceedance[Hour Ending],'VER Hourly QC'!IH$2,Exceedance[Technology],'VER Hourly QC'!$D228,Exceedance[Region],'VER Hourly QC'!$G228),2)</f>
        <v>0.27</v>
      </c>
      <c r="II228" s="7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7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7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7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7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7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7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7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7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7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7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7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7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7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7">
        <f>ROUND($I228*SUMIFS(Exceedance[Exceedance Profile],Exceedance[Month],'VER Hourly QC'!IW$1,Exceedance[Hour Ending],'VER Hourly QC'!IW$2,Exceedance[Technology],'VER Hourly QC'!$D228,Exceedance[Region],'VER Hourly QC'!$G228),2)</f>
        <v>0.23</v>
      </c>
      <c r="IX228" s="7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7">
        <f>ROUND($I228*SUMIFS(Exceedance[Exceedance Profile],Exceedance[Month],'VER Hourly QC'!IY$1,Exceedance[Hour Ending],'VER Hourly QC'!IY$2,Exceedance[Technology],'VER Hourly QC'!$D228,Exceedance[Region],'VER Hourly QC'!$G228),2)</f>
        <v>0.81</v>
      </c>
      <c r="IZ228" s="7">
        <f>ROUND($I228*SUMIFS(Exceedance[Exceedance Profile],Exceedance[Month],'VER Hourly QC'!IZ$1,Exceedance[Hour Ending],'VER Hourly QC'!IZ$2,Exceedance[Technology],'VER Hourly QC'!$D228,Exceedance[Region],'VER Hourly QC'!$G228),2)</f>
        <v>0.79</v>
      </c>
      <c r="JA228" s="7">
        <f>ROUND($I228*SUMIFS(Exceedance[Exceedance Profile],Exceedance[Month],'VER Hourly QC'!JA$1,Exceedance[Hour Ending],'VER Hourly QC'!JA$2,Exceedance[Technology],'VER Hourly QC'!$D228,Exceedance[Region],'VER Hourly QC'!$G228),2)</f>
        <v>0.77</v>
      </c>
      <c r="JB228" s="7">
        <f>ROUND($I228*SUMIFS(Exceedance[Exceedance Profile],Exceedance[Month],'VER Hourly QC'!JB$1,Exceedance[Hour Ending],'VER Hourly QC'!JB$2,Exceedance[Technology],'VER Hourly QC'!$D228,Exceedance[Region],'VER Hourly QC'!$G228),2)</f>
        <v>0.79</v>
      </c>
      <c r="JC228" s="7">
        <f>ROUND($I228*SUMIFS(Exceedance[Exceedance Profile],Exceedance[Month],'VER Hourly QC'!JC$1,Exceedance[Hour Ending],'VER Hourly QC'!JC$2,Exceedance[Technology],'VER Hourly QC'!$D228,Exceedance[Region],'VER Hourly QC'!$G228),2)</f>
        <v>0.81</v>
      </c>
      <c r="JD228" s="7">
        <f>ROUND($I228*SUMIFS(Exceedance[Exceedance Profile],Exceedance[Month],'VER Hourly QC'!JD$1,Exceedance[Hour Ending],'VER Hourly QC'!JD$2,Exceedance[Technology],'VER Hourly QC'!$D228,Exceedance[Region],'VER Hourly QC'!$G228),2)</f>
        <v>0.76</v>
      </c>
      <c r="JE228" s="7">
        <f>ROUND($I228*SUMIFS(Exceedance[Exceedance Profile],Exceedance[Month],'VER Hourly QC'!JE$1,Exceedance[Hour Ending],'VER Hourly QC'!JE$2,Exceedance[Technology],'VER Hourly QC'!$D228,Exceedance[Region],'VER Hourly QC'!$G228),2)</f>
        <v>0.48</v>
      </c>
      <c r="JF228" s="7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7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7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7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7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7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7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7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7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7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7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7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7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7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7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7">
        <f>ROUND($I228*SUMIFS(Exceedance[Exceedance Profile],Exceedance[Month],'VER Hourly QC'!JU$1,Exceedance[Hour Ending],'VER Hourly QC'!JU$2,Exceedance[Technology],'VER Hourly QC'!$D228,Exceedance[Region],'VER Hourly QC'!$G228),2)</f>
        <v>0.04</v>
      </c>
      <c r="JV228" s="7">
        <f>ROUND($I228*SUMIFS(Exceedance[Exceedance Profile],Exceedance[Month],'VER Hourly QC'!JV$1,Exceedance[Hour Ending],'VER Hourly QC'!JV$2,Exceedance[Technology],'VER Hourly QC'!$D228,Exceedance[Region],'VER Hourly QC'!$G228),2)</f>
        <v>0.31</v>
      </c>
      <c r="JW228" s="7">
        <f>ROUND($I228*SUMIFS(Exceedance[Exceedance Profile],Exceedance[Month],'VER Hourly QC'!JW$1,Exceedance[Hour Ending],'VER Hourly QC'!JW$2,Exceedance[Technology],'VER Hourly QC'!$D228,Exceedance[Region],'VER Hourly QC'!$G228),2)</f>
        <v>0.5</v>
      </c>
      <c r="JX228" s="7">
        <f>ROUND($I228*SUMIFS(Exceedance[Exceedance Profile],Exceedance[Month],'VER Hourly QC'!JX$1,Exceedance[Hour Ending],'VER Hourly QC'!JX$2,Exceedance[Technology],'VER Hourly QC'!$D228,Exceedance[Region],'VER Hourly QC'!$G228),2)</f>
        <v>0.61</v>
      </c>
      <c r="JY228" s="7">
        <f>ROUND($I228*SUMIFS(Exceedance[Exceedance Profile],Exceedance[Month],'VER Hourly QC'!JY$1,Exceedance[Hour Ending],'VER Hourly QC'!JY$2,Exceedance[Technology],'VER Hourly QC'!$D228,Exceedance[Region],'VER Hourly QC'!$G228),2)</f>
        <v>0.64</v>
      </c>
      <c r="JZ228" s="7">
        <f>ROUND($I228*SUMIFS(Exceedance[Exceedance Profile],Exceedance[Month],'VER Hourly QC'!JZ$1,Exceedance[Hour Ending],'VER Hourly QC'!JZ$2,Exceedance[Technology],'VER Hourly QC'!$D228,Exceedance[Region],'VER Hourly QC'!$G228),2)</f>
        <v>0.63</v>
      </c>
      <c r="KA228" s="7">
        <f>ROUND($I228*SUMIFS(Exceedance[Exceedance Profile],Exceedance[Month],'VER Hourly QC'!KA$1,Exceedance[Hour Ending],'VER Hourly QC'!KA$2,Exceedance[Technology],'VER Hourly QC'!$D228,Exceedance[Region],'VER Hourly QC'!$G228),2)</f>
        <v>0.61</v>
      </c>
      <c r="KB228" s="7">
        <f>ROUND($I228*SUMIFS(Exceedance[Exceedance Profile],Exceedance[Month],'VER Hourly QC'!KB$1,Exceedance[Hour Ending],'VER Hourly QC'!KB$2,Exceedance[Technology],'VER Hourly QC'!$D228,Exceedance[Region],'VER Hourly QC'!$G228),2)</f>
        <v>0.56000000000000005</v>
      </c>
      <c r="KC228" s="7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7">
        <f>ROUND($I228*SUMIFS(Exceedance[Exceedance Profile],Exceedance[Month],'VER Hourly QC'!KD$1,Exceedance[Hour Ending],'VER Hourly QC'!KD$2,Exceedance[Technology],'VER Hourly QC'!$D228,Exceedance[Region],'VER Hourly QC'!$G228),2)</f>
        <v>0.03</v>
      </c>
      <c r="KE228" s="7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7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7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7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7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7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7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75</v>
      </c>
      <c r="C229" t="s">
        <v>4406</v>
      </c>
      <c r="D229" t="str">
        <f t="shared" si="3"/>
        <v>Solar Fixed</v>
      </c>
      <c r="E229" t="s">
        <v>2740</v>
      </c>
      <c r="F229" t="s">
        <v>47</v>
      </c>
      <c r="G229" t="str" cm="1">
        <f t="array" ref="G229">INDEX($C$593:$C$601,MATCH(1,(E229=$B$593:$B$601)*(F229=$A$593:$A$602),0))</f>
        <v>Norcal</v>
      </c>
      <c r="H229" t="s">
        <v>48</v>
      </c>
      <c r="I229">
        <f>VLOOKUP(A229,Mastergen[[RESOURCE_ID]:[NET_DEPENDABLE_CAPACITY]],4,FALSE)</f>
        <v>20</v>
      </c>
      <c r="J229" s="7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7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7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7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7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7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7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7">
        <f>ROUND($I229*SUMIFS(Exceedance[Exceedance Profile],Exceedance[Month],'VER Hourly QC'!Q$1,Exceedance[Hour Ending],'VER Hourly QC'!Q$2,Exceedance[Technology],'VER Hourly QC'!$D229,Exceedance[Region],'VER Hourly QC'!$G229),2)</f>
        <v>0.47</v>
      </c>
      <c r="R229" s="7">
        <f>ROUND($I229*SUMIFS(Exceedance[Exceedance Profile],Exceedance[Month],'VER Hourly QC'!R$1,Exceedance[Hour Ending],'VER Hourly QC'!R$2,Exceedance[Technology],'VER Hourly QC'!$D229,Exceedance[Region],'VER Hourly QC'!$G229),2)</f>
        <v>3.5</v>
      </c>
      <c r="S229" s="7">
        <f>ROUND($I229*SUMIFS(Exceedance[Exceedance Profile],Exceedance[Month],'VER Hourly QC'!S$1,Exceedance[Hour Ending],'VER Hourly QC'!S$2,Exceedance[Technology],'VER Hourly QC'!$D229,Exceedance[Region],'VER Hourly QC'!$G229),2)</f>
        <v>7.26</v>
      </c>
      <c r="T229" s="7">
        <f>ROUND($I229*SUMIFS(Exceedance[Exceedance Profile],Exceedance[Month],'VER Hourly QC'!T$1,Exceedance[Hour Ending],'VER Hourly QC'!T$2,Exceedance[Technology],'VER Hourly QC'!$D229,Exceedance[Region],'VER Hourly QC'!$G229),2)</f>
        <v>9.0299999999999994</v>
      </c>
      <c r="U229" s="7">
        <f>ROUND($I229*SUMIFS(Exceedance[Exceedance Profile],Exceedance[Month],'VER Hourly QC'!U$1,Exceedance[Hour Ending],'VER Hourly QC'!U$2,Exceedance[Technology],'VER Hourly QC'!$D229,Exceedance[Region],'VER Hourly QC'!$G229),2)</f>
        <v>9.7100000000000009</v>
      </c>
      <c r="V229" s="7">
        <f>ROUND($I229*SUMIFS(Exceedance[Exceedance Profile],Exceedance[Month],'VER Hourly QC'!V$1,Exceedance[Hour Ending],'VER Hourly QC'!V$2,Exceedance[Technology],'VER Hourly QC'!$D229,Exceedance[Region],'VER Hourly QC'!$G229),2)</f>
        <v>9.58</v>
      </c>
      <c r="W229" s="7">
        <f>ROUND($I229*SUMIFS(Exceedance[Exceedance Profile],Exceedance[Month],'VER Hourly QC'!W$1,Exceedance[Hour Ending],'VER Hourly QC'!W$2,Exceedance[Technology],'VER Hourly QC'!$D229,Exceedance[Region],'VER Hourly QC'!$G229),2)</f>
        <v>8.84</v>
      </c>
      <c r="X229" s="7">
        <f>ROUND($I229*SUMIFS(Exceedance[Exceedance Profile],Exceedance[Month],'VER Hourly QC'!X$1,Exceedance[Hour Ending],'VER Hourly QC'!X$2,Exceedance[Technology],'VER Hourly QC'!$D229,Exceedance[Region],'VER Hourly QC'!$G229),2)</f>
        <v>7.62</v>
      </c>
      <c r="Y229" s="7">
        <f>ROUND($I229*SUMIFS(Exceedance[Exceedance Profile],Exceedance[Month],'VER Hourly QC'!Y$1,Exceedance[Hour Ending],'VER Hourly QC'!Y$2,Exceedance[Technology],'VER Hourly QC'!$D229,Exceedance[Region],'VER Hourly QC'!$G229),2)</f>
        <v>5.18</v>
      </c>
      <c r="Z229" s="7">
        <f>ROUND($I229*SUMIFS(Exceedance[Exceedance Profile],Exceedance[Month],'VER Hourly QC'!Z$1,Exceedance[Hour Ending],'VER Hourly QC'!Z$2,Exceedance[Technology],'VER Hourly QC'!$D229,Exceedance[Region],'VER Hourly QC'!$G229),2)</f>
        <v>1.2</v>
      </c>
      <c r="AA229" s="7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7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7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7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7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7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7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7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7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7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7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7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7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7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7">
        <f>ROUND($I229*SUMIFS(Exceedance[Exceedance Profile],Exceedance[Month],'VER Hourly QC'!AO$1,Exceedance[Hour Ending],'VER Hourly QC'!AO$2,Exceedance[Technology],'VER Hourly QC'!$D229,Exceedance[Region],'VER Hourly QC'!$G229),2)</f>
        <v>2.02</v>
      </c>
      <c r="AP229" s="7">
        <f>ROUND($I229*SUMIFS(Exceedance[Exceedance Profile],Exceedance[Month],'VER Hourly QC'!AP$1,Exceedance[Hour Ending],'VER Hourly QC'!AP$2,Exceedance[Technology],'VER Hourly QC'!$D229,Exceedance[Region],'VER Hourly QC'!$G229),2)</f>
        <v>8.41</v>
      </c>
      <c r="AQ229" s="7">
        <f>ROUND($I229*SUMIFS(Exceedance[Exceedance Profile],Exceedance[Month],'VER Hourly QC'!AQ$1,Exceedance[Hour Ending],'VER Hourly QC'!AQ$2,Exceedance[Technology],'VER Hourly QC'!$D229,Exceedance[Region],'VER Hourly QC'!$G229),2)</f>
        <v>11.7</v>
      </c>
      <c r="AR229" s="7">
        <f>ROUND($I229*SUMIFS(Exceedance[Exceedance Profile],Exceedance[Month],'VER Hourly QC'!AR$1,Exceedance[Hour Ending],'VER Hourly QC'!AR$2,Exceedance[Technology],'VER Hourly QC'!$D229,Exceedance[Region],'VER Hourly QC'!$G229),2)</f>
        <v>12.89</v>
      </c>
      <c r="AS229" s="7">
        <f>ROUND($I229*SUMIFS(Exceedance[Exceedance Profile],Exceedance[Month],'VER Hourly QC'!AS$1,Exceedance[Hour Ending],'VER Hourly QC'!AS$2,Exceedance[Technology],'VER Hourly QC'!$D229,Exceedance[Region],'VER Hourly QC'!$G229),2)</f>
        <v>13.01</v>
      </c>
      <c r="AT229" s="7">
        <f>ROUND($I229*SUMIFS(Exceedance[Exceedance Profile],Exceedance[Month],'VER Hourly QC'!AT$1,Exceedance[Hour Ending],'VER Hourly QC'!AT$2,Exceedance[Technology],'VER Hourly QC'!$D229,Exceedance[Region],'VER Hourly QC'!$G229),2)</f>
        <v>13.1</v>
      </c>
      <c r="AU229" s="7">
        <f>ROUND($I229*SUMIFS(Exceedance[Exceedance Profile],Exceedance[Month],'VER Hourly QC'!AU$1,Exceedance[Hour Ending],'VER Hourly QC'!AU$2,Exceedance[Technology],'VER Hourly QC'!$D229,Exceedance[Region],'VER Hourly QC'!$G229),2)</f>
        <v>12.76</v>
      </c>
      <c r="AV229" s="7">
        <f>ROUND($I229*SUMIFS(Exceedance[Exceedance Profile],Exceedance[Month],'VER Hourly QC'!AV$1,Exceedance[Hour Ending],'VER Hourly QC'!AV$2,Exceedance[Technology],'VER Hourly QC'!$D229,Exceedance[Region],'VER Hourly QC'!$G229),2)</f>
        <v>11.98</v>
      </c>
      <c r="AW229" s="7">
        <f>ROUND($I229*SUMIFS(Exceedance[Exceedance Profile],Exceedance[Month],'VER Hourly QC'!AW$1,Exceedance[Hour Ending],'VER Hourly QC'!AW$2,Exceedance[Technology],'VER Hourly QC'!$D229,Exceedance[Region],'VER Hourly QC'!$G229),2)</f>
        <v>9.43</v>
      </c>
      <c r="AX229" s="7">
        <f>ROUND($I229*SUMIFS(Exceedance[Exceedance Profile],Exceedance[Month],'VER Hourly QC'!AX$1,Exceedance[Hour Ending],'VER Hourly QC'!AX$2,Exceedance[Technology],'VER Hourly QC'!$D229,Exceedance[Region],'VER Hourly QC'!$G229),2)</f>
        <v>4.45</v>
      </c>
      <c r="AY229" s="7">
        <f>ROUND($I229*SUMIFS(Exceedance[Exceedance Profile],Exceedance[Month],'VER Hourly QC'!AY$1,Exceedance[Hour Ending],'VER Hourly QC'!AY$2,Exceedance[Technology],'VER Hourly QC'!$D229,Exceedance[Region],'VER Hourly QC'!$G229),2)</f>
        <v>0.33</v>
      </c>
      <c r="AZ229" s="7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7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7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7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7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7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7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7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7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7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7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7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7">
        <f>ROUND($I229*SUMIFS(Exceedance[Exceedance Profile],Exceedance[Month],'VER Hourly QC'!BL$1,Exceedance[Hour Ending],'VER Hourly QC'!BL$2,Exceedance[Technology],'VER Hourly QC'!$D229,Exceedance[Region],'VER Hourly QC'!$G229),2)</f>
        <v>0.48</v>
      </c>
      <c r="BM229" s="7">
        <f>ROUND($I229*SUMIFS(Exceedance[Exceedance Profile],Exceedance[Month],'VER Hourly QC'!BM$1,Exceedance[Hour Ending],'VER Hourly QC'!BM$2,Exceedance[Technology],'VER Hourly QC'!$D229,Exceedance[Region],'VER Hourly QC'!$G229),2)</f>
        <v>5.2</v>
      </c>
      <c r="BN229" s="7">
        <f>ROUND($I229*SUMIFS(Exceedance[Exceedance Profile],Exceedance[Month],'VER Hourly QC'!BN$1,Exceedance[Hour Ending],'VER Hourly QC'!BN$2,Exceedance[Technology],'VER Hourly QC'!$D229,Exceedance[Region],'VER Hourly QC'!$G229),2)</f>
        <v>9.94</v>
      </c>
      <c r="BO229" s="7">
        <f>ROUND($I229*SUMIFS(Exceedance[Exceedance Profile],Exceedance[Month],'VER Hourly QC'!BO$1,Exceedance[Hour Ending],'VER Hourly QC'!BO$2,Exceedance[Technology],'VER Hourly QC'!$D229,Exceedance[Region],'VER Hourly QC'!$G229),2)</f>
        <v>11.63</v>
      </c>
      <c r="BP229" s="7">
        <f>ROUND($I229*SUMIFS(Exceedance[Exceedance Profile],Exceedance[Month],'VER Hourly QC'!BP$1,Exceedance[Hour Ending],'VER Hourly QC'!BP$2,Exceedance[Technology],'VER Hourly QC'!$D229,Exceedance[Region],'VER Hourly QC'!$G229),2)</f>
        <v>11.95</v>
      </c>
      <c r="BQ229" s="7">
        <f>ROUND($I229*SUMIFS(Exceedance[Exceedance Profile],Exceedance[Month],'VER Hourly QC'!BQ$1,Exceedance[Hour Ending],'VER Hourly QC'!BQ$2,Exceedance[Technology],'VER Hourly QC'!$D229,Exceedance[Region],'VER Hourly QC'!$G229),2)</f>
        <v>11.7</v>
      </c>
      <c r="BR229" s="7">
        <f>ROUND($I229*SUMIFS(Exceedance[Exceedance Profile],Exceedance[Month],'VER Hourly QC'!BR$1,Exceedance[Hour Ending],'VER Hourly QC'!BR$2,Exceedance[Technology],'VER Hourly QC'!$D229,Exceedance[Region],'VER Hourly QC'!$G229),2)</f>
        <v>12.02</v>
      </c>
      <c r="BS229" s="7">
        <f>ROUND($I229*SUMIFS(Exceedance[Exceedance Profile],Exceedance[Month],'VER Hourly QC'!BS$1,Exceedance[Hour Ending],'VER Hourly QC'!BS$2,Exceedance[Technology],'VER Hourly QC'!$D229,Exceedance[Region],'VER Hourly QC'!$G229),2)</f>
        <v>11.7</v>
      </c>
      <c r="BT229" s="7">
        <f>ROUND($I229*SUMIFS(Exceedance[Exceedance Profile],Exceedance[Month],'VER Hourly QC'!BT$1,Exceedance[Hour Ending],'VER Hourly QC'!BT$2,Exceedance[Technology],'VER Hourly QC'!$D229,Exceedance[Region],'VER Hourly QC'!$G229),2)</f>
        <v>10.61</v>
      </c>
      <c r="BU229" s="7">
        <f>ROUND($I229*SUMIFS(Exceedance[Exceedance Profile],Exceedance[Month],'VER Hourly QC'!BU$1,Exceedance[Hour Ending],'VER Hourly QC'!BU$2,Exceedance[Technology],'VER Hourly QC'!$D229,Exceedance[Region],'VER Hourly QC'!$G229),2)</f>
        <v>8.7799999999999994</v>
      </c>
      <c r="BV229" s="7">
        <f>ROUND($I229*SUMIFS(Exceedance[Exceedance Profile],Exceedance[Month],'VER Hourly QC'!BV$1,Exceedance[Hour Ending],'VER Hourly QC'!BV$2,Exceedance[Technology],'VER Hourly QC'!$D229,Exceedance[Region],'VER Hourly QC'!$G229),2)</f>
        <v>6.01</v>
      </c>
      <c r="BW229" s="7">
        <f>ROUND($I229*SUMIFS(Exceedance[Exceedance Profile],Exceedance[Month],'VER Hourly QC'!BW$1,Exceedance[Hour Ending],'VER Hourly QC'!BW$2,Exceedance[Technology],'VER Hourly QC'!$D229,Exceedance[Region],'VER Hourly QC'!$G229),2)</f>
        <v>1.47</v>
      </c>
      <c r="BX229" s="7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7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7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7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7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7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7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7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7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7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7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7">
        <f>ROUND($I229*SUMIFS(Exceedance[Exceedance Profile],Exceedance[Month],'VER Hourly QC'!CI$1,Exceedance[Hour Ending],'VER Hourly QC'!CI$2,Exceedance[Technology],'VER Hourly QC'!$D229,Exceedance[Region],'VER Hourly QC'!$G229),2)</f>
        <v>0.2</v>
      </c>
      <c r="CJ229" s="7">
        <f>ROUND($I229*SUMIFS(Exceedance[Exceedance Profile],Exceedance[Month],'VER Hourly QC'!CJ$1,Exceedance[Hour Ending],'VER Hourly QC'!CJ$2,Exceedance[Technology],'VER Hourly QC'!$D229,Exceedance[Region],'VER Hourly QC'!$G229),2)</f>
        <v>4.03</v>
      </c>
      <c r="CK229" s="7">
        <f>ROUND($I229*SUMIFS(Exceedance[Exceedance Profile],Exceedance[Month],'VER Hourly QC'!CK$1,Exceedance[Hour Ending],'VER Hourly QC'!CK$2,Exceedance[Technology],'VER Hourly QC'!$D229,Exceedance[Region],'VER Hourly QC'!$G229),2)</f>
        <v>10.43</v>
      </c>
      <c r="CL229" s="7">
        <f>ROUND($I229*SUMIFS(Exceedance[Exceedance Profile],Exceedance[Month],'VER Hourly QC'!CL$1,Exceedance[Hour Ending],'VER Hourly QC'!CL$2,Exceedance[Technology],'VER Hourly QC'!$D229,Exceedance[Region],'VER Hourly QC'!$G229),2)</f>
        <v>13.51</v>
      </c>
      <c r="CM229" s="7">
        <f>ROUND($I229*SUMIFS(Exceedance[Exceedance Profile],Exceedance[Month],'VER Hourly QC'!CM$1,Exceedance[Hour Ending],'VER Hourly QC'!CM$2,Exceedance[Technology],'VER Hourly QC'!$D229,Exceedance[Region],'VER Hourly QC'!$G229),2)</f>
        <v>15.01</v>
      </c>
      <c r="CN229" s="7">
        <f>ROUND($I229*SUMIFS(Exceedance[Exceedance Profile],Exceedance[Month],'VER Hourly QC'!CN$1,Exceedance[Hour Ending],'VER Hourly QC'!CN$2,Exceedance[Technology],'VER Hourly QC'!$D229,Exceedance[Region],'VER Hourly QC'!$G229),2)</f>
        <v>15.55</v>
      </c>
      <c r="CO229" s="7">
        <f>ROUND($I229*SUMIFS(Exceedance[Exceedance Profile],Exceedance[Month],'VER Hourly QC'!CO$1,Exceedance[Hour Ending],'VER Hourly QC'!CO$2,Exceedance[Technology],'VER Hourly QC'!$D229,Exceedance[Region],'VER Hourly QC'!$G229),2)</f>
        <v>16.2</v>
      </c>
      <c r="CP229" s="7">
        <f>ROUND($I229*SUMIFS(Exceedance[Exceedance Profile],Exceedance[Month],'VER Hourly QC'!CP$1,Exceedance[Hour Ending],'VER Hourly QC'!CP$2,Exceedance[Technology],'VER Hourly QC'!$D229,Exceedance[Region],'VER Hourly QC'!$G229),2)</f>
        <v>15.9</v>
      </c>
      <c r="CQ229" s="7">
        <f>ROUND($I229*SUMIFS(Exceedance[Exceedance Profile],Exceedance[Month],'VER Hourly QC'!CQ$1,Exceedance[Hour Ending],'VER Hourly QC'!CQ$2,Exceedance[Technology],'VER Hourly QC'!$D229,Exceedance[Region],'VER Hourly QC'!$G229),2)</f>
        <v>15.72</v>
      </c>
      <c r="CR229" s="7">
        <f>ROUND($I229*SUMIFS(Exceedance[Exceedance Profile],Exceedance[Month],'VER Hourly QC'!CR$1,Exceedance[Hour Ending],'VER Hourly QC'!CR$2,Exceedance[Technology],'VER Hourly QC'!$D229,Exceedance[Region],'VER Hourly QC'!$G229),2)</f>
        <v>15.24</v>
      </c>
      <c r="CS229" s="7">
        <f>ROUND($I229*SUMIFS(Exceedance[Exceedance Profile],Exceedance[Month],'VER Hourly QC'!CS$1,Exceedance[Hour Ending],'VER Hourly QC'!CS$2,Exceedance[Technology],'VER Hourly QC'!$D229,Exceedance[Region],'VER Hourly QC'!$G229),2)</f>
        <v>13.5</v>
      </c>
      <c r="CT229" s="7">
        <f>ROUND($I229*SUMIFS(Exceedance[Exceedance Profile],Exceedance[Month],'VER Hourly QC'!CT$1,Exceedance[Hour Ending],'VER Hourly QC'!CT$2,Exceedance[Technology],'VER Hourly QC'!$D229,Exceedance[Region],'VER Hourly QC'!$G229),2)</f>
        <v>10.37</v>
      </c>
      <c r="CU229" s="7">
        <f>ROUND($I229*SUMIFS(Exceedance[Exceedance Profile],Exceedance[Month],'VER Hourly QC'!CU$1,Exceedance[Hour Ending],'VER Hourly QC'!CU$2,Exceedance[Technology],'VER Hourly QC'!$D229,Exceedance[Region],'VER Hourly QC'!$G229),2)</f>
        <v>4.28</v>
      </c>
      <c r="CV229" s="7">
        <f>ROUND($I229*SUMIFS(Exceedance[Exceedance Profile],Exceedance[Month],'VER Hourly QC'!CV$1,Exceedance[Hour Ending],'VER Hourly QC'!CV$2,Exceedance[Technology],'VER Hourly QC'!$D229,Exceedance[Region],'VER Hourly QC'!$G229),2)</f>
        <v>0.27</v>
      </c>
      <c r="CW229" s="7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7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7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7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7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7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7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7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7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7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7">
        <f>ROUND($I229*SUMIFS(Exceedance[Exceedance Profile],Exceedance[Month],'VER Hourly QC'!DG$1,Exceedance[Hour Ending],'VER Hourly QC'!DG$2,Exceedance[Technology],'VER Hourly QC'!$D229,Exceedance[Region],'VER Hourly QC'!$G229),2)</f>
        <v>1.28</v>
      </c>
      <c r="DH229" s="7">
        <f>ROUND($I229*SUMIFS(Exceedance[Exceedance Profile],Exceedance[Month],'VER Hourly QC'!DH$1,Exceedance[Hour Ending],'VER Hourly QC'!DH$2,Exceedance[Technology],'VER Hourly QC'!$D229,Exceedance[Region],'VER Hourly QC'!$G229),2)</f>
        <v>7.04</v>
      </c>
      <c r="DI229" s="7">
        <f>ROUND($I229*SUMIFS(Exceedance[Exceedance Profile],Exceedance[Month],'VER Hourly QC'!DI$1,Exceedance[Hour Ending],'VER Hourly QC'!DI$2,Exceedance[Technology],'VER Hourly QC'!$D229,Exceedance[Region],'VER Hourly QC'!$G229),2)</f>
        <v>11.9</v>
      </c>
      <c r="DJ229" s="7">
        <f>ROUND($I229*SUMIFS(Exceedance[Exceedance Profile],Exceedance[Month],'VER Hourly QC'!DJ$1,Exceedance[Hour Ending],'VER Hourly QC'!DJ$2,Exceedance[Technology],'VER Hourly QC'!$D229,Exceedance[Region],'VER Hourly QC'!$G229),2)</f>
        <v>14.4</v>
      </c>
      <c r="DK229" s="7">
        <f>ROUND($I229*SUMIFS(Exceedance[Exceedance Profile],Exceedance[Month],'VER Hourly QC'!DK$1,Exceedance[Hour Ending],'VER Hourly QC'!DK$2,Exceedance[Technology],'VER Hourly QC'!$D229,Exceedance[Region],'VER Hourly QC'!$G229),2)</f>
        <v>15.86</v>
      </c>
      <c r="DL229" s="7">
        <f>ROUND($I229*SUMIFS(Exceedance[Exceedance Profile],Exceedance[Month],'VER Hourly QC'!DL$1,Exceedance[Hour Ending],'VER Hourly QC'!DL$2,Exceedance[Technology],'VER Hourly QC'!$D229,Exceedance[Region],'VER Hourly QC'!$G229),2)</f>
        <v>16.260000000000002</v>
      </c>
      <c r="DM229" s="7">
        <f>ROUND($I229*SUMIFS(Exceedance[Exceedance Profile],Exceedance[Month],'VER Hourly QC'!DM$1,Exceedance[Hour Ending],'VER Hourly QC'!DM$2,Exceedance[Technology],'VER Hourly QC'!$D229,Exceedance[Region],'VER Hourly QC'!$G229),2)</f>
        <v>16.399999999999999</v>
      </c>
      <c r="DN229" s="7">
        <f>ROUND($I229*SUMIFS(Exceedance[Exceedance Profile],Exceedance[Month],'VER Hourly QC'!DN$1,Exceedance[Hour Ending],'VER Hourly QC'!DN$2,Exceedance[Technology],'VER Hourly QC'!$D229,Exceedance[Region],'VER Hourly QC'!$G229),2)</f>
        <v>16.47</v>
      </c>
      <c r="DO229" s="7">
        <f>ROUND($I229*SUMIFS(Exceedance[Exceedance Profile],Exceedance[Month],'VER Hourly QC'!DO$1,Exceedance[Hour Ending],'VER Hourly QC'!DO$2,Exceedance[Technology],'VER Hourly QC'!$D229,Exceedance[Region],'VER Hourly QC'!$G229),2)</f>
        <v>16.43</v>
      </c>
      <c r="DP229" s="7">
        <f>ROUND($I229*SUMIFS(Exceedance[Exceedance Profile],Exceedance[Month],'VER Hourly QC'!DP$1,Exceedance[Hour Ending],'VER Hourly QC'!DP$2,Exceedance[Technology],'VER Hourly QC'!$D229,Exceedance[Region],'VER Hourly QC'!$G229),2)</f>
        <v>15.84</v>
      </c>
      <c r="DQ229" s="7">
        <f>ROUND($I229*SUMIFS(Exceedance[Exceedance Profile],Exceedance[Month],'VER Hourly QC'!DQ$1,Exceedance[Hour Ending],'VER Hourly QC'!DQ$2,Exceedance[Technology],'VER Hourly QC'!$D229,Exceedance[Region],'VER Hourly QC'!$G229),2)</f>
        <v>14.2</v>
      </c>
      <c r="DR229" s="7">
        <f>ROUND($I229*SUMIFS(Exceedance[Exceedance Profile],Exceedance[Month],'VER Hourly QC'!DR$1,Exceedance[Hour Ending],'VER Hourly QC'!DR$2,Exceedance[Technology],'VER Hourly QC'!$D229,Exceedance[Region],'VER Hourly QC'!$G229),2)</f>
        <v>11.71</v>
      </c>
      <c r="DS229" s="7">
        <f>ROUND($I229*SUMIFS(Exceedance[Exceedance Profile],Exceedance[Month],'VER Hourly QC'!DS$1,Exceedance[Hour Ending],'VER Hourly QC'!DS$2,Exceedance[Technology],'VER Hourly QC'!$D229,Exceedance[Region],'VER Hourly QC'!$G229),2)</f>
        <v>6.32</v>
      </c>
      <c r="DT229" s="7">
        <f>ROUND($I229*SUMIFS(Exceedance[Exceedance Profile],Exceedance[Month],'VER Hourly QC'!DT$1,Exceedance[Hour Ending],'VER Hourly QC'!DT$2,Exceedance[Technology],'VER Hourly QC'!$D229,Exceedance[Region],'VER Hourly QC'!$G229),2)</f>
        <v>1.05</v>
      </c>
      <c r="DU229" s="7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7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7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7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7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7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7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7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7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7">
        <f>ROUND($I229*SUMIFS(Exceedance[Exceedance Profile],Exceedance[Month],'VER Hourly QC'!ED$1,Exceedance[Hour Ending],'VER Hourly QC'!ED$2,Exceedance[Technology],'VER Hourly QC'!$D229,Exceedance[Region],'VER Hourly QC'!$G229),2)</f>
        <v>0.01</v>
      </c>
      <c r="EE229" s="7">
        <f>ROUND($I229*SUMIFS(Exceedance[Exceedance Profile],Exceedance[Month],'VER Hourly QC'!EE$1,Exceedance[Hour Ending],'VER Hourly QC'!EE$2,Exceedance[Technology],'VER Hourly QC'!$D229,Exceedance[Region],'VER Hourly QC'!$G229),2)</f>
        <v>1.78</v>
      </c>
      <c r="EF229" s="7">
        <f>ROUND($I229*SUMIFS(Exceedance[Exceedance Profile],Exceedance[Month],'VER Hourly QC'!EF$1,Exceedance[Hour Ending],'VER Hourly QC'!EF$2,Exceedance[Technology],'VER Hourly QC'!$D229,Exceedance[Region],'VER Hourly QC'!$G229),2)</f>
        <v>7.39</v>
      </c>
      <c r="EG229" s="7">
        <f>ROUND($I229*SUMIFS(Exceedance[Exceedance Profile],Exceedance[Month],'VER Hourly QC'!EG$1,Exceedance[Hour Ending],'VER Hourly QC'!EG$2,Exceedance[Technology],'VER Hourly QC'!$D229,Exceedance[Region],'VER Hourly QC'!$G229),2)</f>
        <v>12.09</v>
      </c>
      <c r="EH229" s="7">
        <f>ROUND($I229*SUMIFS(Exceedance[Exceedance Profile],Exceedance[Month],'VER Hourly QC'!EH$1,Exceedance[Hour Ending],'VER Hourly QC'!EH$2,Exceedance[Technology],'VER Hourly QC'!$D229,Exceedance[Region],'VER Hourly QC'!$G229),2)</f>
        <v>14.6</v>
      </c>
      <c r="EI229" s="7">
        <f>ROUND($I229*SUMIFS(Exceedance[Exceedance Profile],Exceedance[Month],'VER Hourly QC'!EI$1,Exceedance[Hour Ending],'VER Hourly QC'!EI$2,Exceedance[Technology],'VER Hourly QC'!$D229,Exceedance[Region],'VER Hourly QC'!$G229),2)</f>
        <v>15.82</v>
      </c>
      <c r="EJ229" s="7">
        <f>ROUND($I229*SUMIFS(Exceedance[Exceedance Profile],Exceedance[Month],'VER Hourly QC'!EJ$1,Exceedance[Hour Ending],'VER Hourly QC'!EJ$2,Exceedance[Technology],'VER Hourly QC'!$D229,Exceedance[Region],'VER Hourly QC'!$G229),2)</f>
        <v>16.63</v>
      </c>
      <c r="EK229" s="7">
        <f>ROUND($I229*SUMIFS(Exceedance[Exceedance Profile],Exceedance[Month],'VER Hourly QC'!EK$1,Exceedance[Hour Ending],'VER Hourly QC'!EK$2,Exceedance[Technology],'VER Hourly QC'!$D229,Exceedance[Region],'VER Hourly QC'!$G229),2)</f>
        <v>16.86</v>
      </c>
      <c r="EL229" s="7">
        <f>ROUND($I229*SUMIFS(Exceedance[Exceedance Profile],Exceedance[Month],'VER Hourly QC'!EL$1,Exceedance[Hour Ending],'VER Hourly QC'!EL$2,Exceedance[Technology],'VER Hourly QC'!$D229,Exceedance[Region],'VER Hourly QC'!$G229),2)</f>
        <v>17.13</v>
      </c>
      <c r="EM229" s="7">
        <f>ROUND($I229*SUMIFS(Exceedance[Exceedance Profile],Exceedance[Month],'VER Hourly QC'!EM$1,Exceedance[Hour Ending],'VER Hourly QC'!EM$2,Exceedance[Technology],'VER Hourly QC'!$D229,Exceedance[Region],'VER Hourly QC'!$G229),2)</f>
        <v>16.86</v>
      </c>
      <c r="EN229" s="7">
        <f>ROUND($I229*SUMIFS(Exceedance[Exceedance Profile],Exceedance[Month],'VER Hourly QC'!EN$1,Exceedance[Hour Ending],'VER Hourly QC'!EN$2,Exceedance[Technology],'VER Hourly QC'!$D229,Exceedance[Region],'VER Hourly QC'!$G229),2)</f>
        <v>16.09</v>
      </c>
      <c r="EO229" s="7">
        <f>ROUND($I229*SUMIFS(Exceedance[Exceedance Profile],Exceedance[Month],'VER Hourly QC'!EO$1,Exceedance[Hour Ending],'VER Hourly QC'!EO$2,Exceedance[Technology],'VER Hourly QC'!$D229,Exceedance[Region],'VER Hourly QC'!$G229),2)</f>
        <v>14.69</v>
      </c>
      <c r="EP229" s="7">
        <f>ROUND($I229*SUMIFS(Exceedance[Exceedance Profile],Exceedance[Month],'VER Hourly QC'!EP$1,Exceedance[Hour Ending],'VER Hourly QC'!EP$2,Exceedance[Technology],'VER Hourly QC'!$D229,Exceedance[Region],'VER Hourly QC'!$G229),2)</f>
        <v>12.18</v>
      </c>
      <c r="EQ229" s="7">
        <f>ROUND($I229*SUMIFS(Exceedance[Exceedance Profile],Exceedance[Month],'VER Hourly QC'!EQ$1,Exceedance[Hour Ending],'VER Hourly QC'!EQ$2,Exceedance[Technology],'VER Hourly QC'!$D229,Exceedance[Region],'VER Hourly QC'!$G229),2)</f>
        <v>7.66</v>
      </c>
      <c r="ER229" s="7">
        <f>ROUND($I229*SUMIFS(Exceedance[Exceedance Profile],Exceedance[Month],'VER Hourly QC'!ER$1,Exceedance[Hour Ending],'VER Hourly QC'!ER$2,Exceedance[Technology],'VER Hourly QC'!$D229,Exceedance[Region],'VER Hourly QC'!$G229),2)</f>
        <v>2.08</v>
      </c>
      <c r="ES229" s="7">
        <f>ROUND($I229*SUMIFS(Exceedance[Exceedance Profile],Exceedance[Month],'VER Hourly QC'!ES$1,Exceedance[Hour Ending],'VER Hourly QC'!ES$2,Exceedance[Technology],'VER Hourly QC'!$D229,Exceedance[Region],'VER Hourly QC'!$G229),2)</f>
        <v>0.03</v>
      </c>
      <c r="ET229" s="7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7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7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7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7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7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7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7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7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7">
        <f>ROUND($I229*SUMIFS(Exceedance[Exceedance Profile],Exceedance[Month],'VER Hourly QC'!FC$1,Exceedance[Hour Ending],'VER Hourly QC'!FC$2,Exceedance[Technology],'VER Hourly QC'!$D229,Exceedance[Region],'VER Hourly QC'!$G229),2)</f>
        <v>0.85</v>
      </c>
      <c r="FD229" s="7">
        <f>ROUND($I229*SUMIFS(Exceedance[Exceedance Profile],Exceedance[Month],'VER Hourly QC'!FD$1,Exceedance[Hour Ending],'VER Hourly QC'!FD$2,Exceedance[Technology],'VER Hourly QC'!$D229,Exceedance[Region],'VER Hourly QC'!$G229),2)</f>
        <v>6.15</v>
      </c>
      <c r="FE229" s="7">
        <f>ROUND($I229*SUMIFS(Exceedance[Exceedance Profile],Exceedance[Month],'VER Hourly QC'!FE$1,Exceedance[Hour Ending],'VER Hourly QC'!FE$2,Exceedance[Technology],'VER Hourly QC'!$D229,Exceedance[Region],'VER Hourly QC'!$G229),2)</f>
        <v>11.5</v>
      </c>
      <c r="FF229" s="7">
        <f>ROUND($I229*SUMIFS(Exceedance[Exceedance Profile],Exceedance[Month],'VER Hourly QC'!FF$1,Exceedance[Hour Ending],'VER Hourly QC'!FF$2,Exceedance[Technology],'VER Hourly QC'!$D229,Exceedance[Region],'VER Hourly QC'!$G229),2)</f>
        <v>14.49</v>
      </c>
      <c r="FG229" s="7">
        <f>ROUND($I229*SUMIFS(Exceedance[Exceedance Profile],Exceedance[Month],'VER Hourly QC'!FG$1,Exceedance[Hour Ending],'VER Hourly QC'!FG$2,Exceedance[Technology],'VER Hourly QC'!$D229,Exceedance[Region],'VER Hourly QC'!$G229),2)</f>
        <v>15.97</v>
      </c>
      <c r="FH229" s="7">
        <f>ROUND($I229*SUMIFS(Exceedance[Exceedance Profile],Exceedance[Month],'VER Hourly QC'!FH$1,Exceedance[Hour Ending],'VER Hourly QC'!FH$2,Exceedance[Technology],'VER Hourly QC'!$D229,Exceedance[Region],'VER Hourly QC'!$G229),2)</f>
        <v>16.97</v>
      </c>
      <c r="FI229" s="7">
        <f>ROUND($I229*SUMIFS(Exceedance[Exceedance Profile],Exceedance[Month],'VER Hourly QC'!FI$1,Exceedance[Hour Ending],'VER Hourly QC'!FI$2,Exceedance[Technology],'VER Hourly QC'!$D229,Exceedance[Region],'VER Hourly QC'!$G229),2)</f>
        <v>17.190000000000001</v>
      </c>
      <c r="FJ229" s="7">
        <f>ROUND($I229*SUMIFS(Exceedance[Exceedance Profile],Exceedance[Month],'VER Hourly QC'!FJ$1,Exceedance[Hour Ending],'VER Hourly QC'!FJ$2,Exceedance[Technology],'VER Hourly QC'!$D229,Exceedance[Region],'VER Hourly QC'!$G229),2)</f>
        <v>17.079999999999998</v>
      </c>
      <c r="FK229" s="7">
        <f>ROUND($I229*SUMIFS(Exceedance[Exceedance Profile],Exceedance[Month],'VER Hourly QC'!FK$1,Exceedance[Hour Ending],'VER Hourly QC'!FK$2,Exceedance[Technology],'VER Hourly QC'!$D229,Exceedance[Region],'VER Hourly QC'!$G229),2)</f>
        <v>16.809999999999999</v>
      </c>
      <c r="FL229" s="7">
        <f>ROUND($I229*SUMIFS(Exceedance[Exceedance Profile],Exceedance[Month],'VER Hourly QC'!FL$1,Exceedance[Hour Ending],'VER Hourly QC'!FL$2,Exceedance[Technology],'VER Hourly QC'!$D229,Exceedance[Region],'VER Hourly QC'!$G229),2)</f>
        <v>16.03</v>
      </c>
      <c r="FM229" s="7">
        <f>ROUND($I229*SUMIFS(Exceedance[Exceedance Profile],Exceedance[Month],'VER Hourly QC'!FM$1,Exceedance[Hour Ending],'VER Hourly QC'!FM$2,Exceedance[Technology],'VER Hourly QC'!$D229,Exceedance[Region],'VER Hourly QC'!$G229),2)</f>
        <v>14.64</v>
      </c>
      <c r="FN229" s="7">
        <f>ROUND($I229*SUMIFS(Exceedance[Exceedance Profile],Exceedance[Month],'VER Hourly QC'!FN$1,Exceedance[Hour Ending],'VER Hourly QC'!FN$2,Exceedance[Technology],'VER Hourly QC'!$D229,Exceedance[Region],'VER Hourly QC'!$G229),2)</f>
        <v>11.98</v>
      </c>
      <c r="FO229" s="7">
        <f>ROUND($I229*SUMIFS(Exceedance[Exceedance Profile],Exceedance[Month],'VER Hourly QC'!FO$1,Exceedance[Hour Ending],'VER Hourly QC'!FO$2,Exceedance[Technology],'VER Hourly QC'!$D229,Exceedance[Region],'VER Hourly QC'!$G229),2)</f>
        <v>7.41</v>
      </c>
      <c r="FP229" s="7">
        <f>ROUND($I229*SUMIFS(Exceedance[Exceedance Profile],Exceedance[Month],'VER Hourly QC'!FP$1,Exceedance[Hour Ending],'VER Hourly QC'!FP$2,Exceedance[Technology],'VER Hourly QC'!$D229,Exceedance[Region],'VER Hourly QC'!$G229),2)</f>
        <v>1.64</v>
      </c>
      <c r="FQ229" s="7">
        <f>ROUND($I229*SUMIFS(Exceedance[Exceedance Profile],Exceedance[Month],'VER Hourly QC'!FQ$1,Exceedance[Hour Ending],'VER Hourly QC'!FQ$2,Exceedance[Technology],'VER Hourly QC'!$D229,Exceedance[Region],'VER Hourly QC'!$G229),2)</f>
        <v>0.01</v>
      </c>
      <c r="FR229" s="7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7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7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7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7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7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7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7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7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7">
        <f>ROUND($I229*SUMIFS(Exceedance[Exceedance Profile],Exceedance[Month],'VER Hourly QC'!GA$1,Exceedance[Hour Ending],'VER Hourly QC'!GA$2,Exceedance[Technology],'VER Hourly QC'!$D229,Exceedance[Region],'VER Hourly QC'!$G229),2)</f>
        <v>0.13</v>
      </c>
      <c r="GB229" s="7">
        <f>ROUND($I229*SUMIFS(Exceedance[Exceedance Profile],Exceedance[Month],'VER Hourly QC'!GB$1,Exceedance[Hour Ending],'VER Hourly QC'!GB$2,Exceedance[Technology],'VER Hourly QC'!$D229,Exceedance[Region],'VER Hourly QC'!$G229),2)</f>
        <v>3.71</v>
      </c>
      <c r="GC229" s="7">
        <f>ROUND($I229*SUMIFS(Exceedance[Exceedance Profile],Exceedance[Month],'VER Hourly QC'!GC$1,Exceedance[Hour Ending],'VER Hourly QC'!GC$2,Exceedance[Technology],'VER Hourly QC'!$D229,Exceedance[Region],'VER Hourly QC'!$G229),2)</f>
        <v>9.7899999999999991</v>
      </c>
      <c r="GD229" s="7">
        <f>ROUND($I229*SUMIFS(Exceedance[Exceedance Profile],Exceedance[Month],'VER Hourly QC'!GD$1,Exceedance[Hour Ending],'VER Hourly QC'!GD$2,Exceedance[Technology],'VER Hourly QC'!$D229,Exceedance[Region],'VER Hourly QC'!$G229),2)</f>
        <v>13.17</v>
      </c>
      <c r="GE229" s="7">
        <f>ROUND($I229*SUMIFS(Exceedance[Exceedance Profile],Exceedance[Month],'VER Hourly QC'!GE$1,Exceedance[Hour Ending],'VER Hourly QC'!GE$2,Exceedance[Technology],'VER Hourly QC'!$D229,Exceedance[Region],'VER Hourly QC'!$G229),2)</f>
        <v>14.77</v>
      </c>
      <c r="GF229" s="7">
        <f>ROUND($I229*SUMIFS(Exceedance[Exceedance Profile],Exceedance[Month],'VER Hourly QC'!GF$1,Exceedance[Hour Ending],'VER Hourly QC'!GF$2,Exceedance[Technology],'VER Hourly QC'!$D229,Exceedance[Region],'VER Hourly QC'!$G229),2)</f>
        <v>15.86</v>
      </c>
      <c r="GG229" s="7">
        <f>ROUND($I229*SUMIFS(Exceedance[Exceedance Profile],Exceedance[Month],'VER Hourly QC'!GG$1,Exceedance[Hour Ending],'VER Hourly QC'!GG$2,Exceedance[Technology],'VER Hourly QC'!$D229,Exceedance[Region],'VER Hourly QC'!$G229),2)</f>
        <v>16.36</v>
      </c>
      <c r="GH229" s="7">
        <f>ROUND($I229*SUMIFS(Exceedance[Exceedance Profile],Exceedance[Month],'VER Hourly QC'!GH$1,Exceedance[Hour Ending],'VER Hourly QC'!GH$2,Exceedance[Technology],'VER Hourly QC'!$D229,Exceedance[Region],'VER Hourly QC'!$G229),2)</f>
        <v>16.29</v>
      </c>
      <c r="GI229" s="7">
        <f>ROUND($I229*SUMIFS(Exceedance[Exceedance Profile],Exceedance[Month],'VER Hourly QC'!GI$1,Exceedance[Hour Ending],'VER Hourly QC'!GI$2,Exceedance[Technology],'VER Hourly QC'!$D229,Exceedance[Region],'VER Hourly QC'!$G229),2)</f>
        <v>16.2</v>
      </c>
      <c r="GJ229" s="7">
        <f>ROUND($I229*SUMIFS(Exceedance[Exceedance Profile],Exceedance[Month],'VER Hourly QC'!GJ$1,Exceedance[Hour Ending],'VER Hourly QC'!GJ$2,Exceedance[Technology],'VER Hourly QC'!$D229,Exceedance[Region],'VER Hourly QC'!$G229),2)</f>
        <v>15.36</v>
      </c>
      <c r="GK229" s="7">
        <f>ROUND($I229*SUMIFS(Exceedance[Exceedance Profile],Exceedance[Month],'VER Hourly QC'!GK$1,Exceedance[Hour Ending],'VER Hourly QC'!GK$2,Exceedance[Technology],'VER Hourly QC'!$D229,Exceedance[Region],'VER Hourly QC'!$G229),2)</f>
        <v>13.46</v>
      </c>
      <c r="GL229" s="7">
        <f>ROUND($I229*SUMIFS(Exceedance[Exceedance Profile],Exceedance[Month],'VER Hourly QC'!GL$1,Exceedance[Hour Ending],'VER Hourly QC'!GL$2,Exceedance[Technology],'VER Hourly QC'!$D229,Exceedance[Region],'VER Hourly QC'!$G229),2)</f>
        <v>10.02</v>
      </c>
      <c r="GM229" s="7">
        <f>ROUND($I229*SUMIFS(Exceedance[Exceedance Profile],Exceedance[Month],'VER Hourly QC'!GM$1,Exceedance[Hour Ending],'VER Hourly QC'!GM$2,Exceedance[Technology],'VER Hourly QC'!$D229,Exceedance[Region],'VER Hourly QC'!$G229),2)</f>
        <v>4.0199999999999996</v>
      </c>
      <c r="GN229" s="7">
        <f>ROUND($I229*SUMIFS(Exceedance[Exceedance Profile],Exceedance[Month],'VER Hourly QC'!GN$1,Exceedance[Hour Ending],'VER Hourly QC'!GN$2,Exceedance[Technology],'VER Hourly QC'!$D229,Exceedance[Region],'VER Hourly QC'!$G229),2)</f>
        <v>0.24</v>
      </c>
      <c r="GO229" s="7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7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7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7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7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7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7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7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7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7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7">
        <f>ROUND($I229*SUMIFS(Exceedance[Exceedance Profile],Exceedance[Month],'VER Hourly QC'!GY$1,Exceedance[Hour Ending],'VER Hourly QC'!GY$2,Exceedance[Technology],'VER Hourly QC'!$D229,Exceedance[Region],'VER Hourly QC'!$G229),2)</f>
        <v>0.01</v>
      </c>
      <c r="GZ229" s="7">
        <f>ROUND($I229*SUMIFS(Exceedance[Exceedance Profile],Exceedance[Month],'VER Hourly QC'!GZ$1,Exceedance[Hour Ending],'VER Hourly QC'!GZ$2,Exceedance[Technology],'VER Hourly QC'!$D229,Exceedance[Region],'VER Hourly QC'!$G229),2)</f>
        <v>2.4900000000000002</v>
      </c>
      <c r="HA229" s="7">
        <f>ROUND($I229*SUMIFS(Exceedance[Exceedance Profile],Exceedance[Month],'VER Hourly QC'!HA$1,Exceedance[Hour Ending],'VER Hourly QC'!HA$2,Exceedance[Technology],'VER Hourly QC'!$D229,Exceedance[Region],'VER Hourly QC'!$G229),2)</f>
        <v>9.52</v>
      </c>
      <c r="HB229" s="7">
        <f>ROUND($I229*SUMIFS(Exceedance[Exceedance Profile],Exceedance[Month],'VER Hourly QC'!HB$1,Exceedance[Hour Ending],'VER Hourly QC'!HB$2,Exceedance[Technology],'VER Hourly QC'!$D229,Exceedance[Region],'VER Hourly QC'!$G229),2)</f>
        <v>13.68</v>
      </c>
      <c r="HC229" s="7">
        <f>ROUND($I229*SUMIFS(Exceedance[Exceedance Profile],Exceedance[Month],'VER Hourly QC'!HC$1,Exceedance[Hour Ending],'VER Hourly QC'!HC$2,Exceedance[Technology],'VER Hourly QC'!$D229,Exceedance[Region],'VER Hourly QC'!$G229),2)</f>
        <v>15.33</v>
      </c>
      <c r="HD229" s="7">
        <f>ROUND($I229*SUMIFS(Exceedance[Exceedance Profile],Exceedance[Month],'VER Hourly QC'!HD$1,Exceedance[Hour Ending],'VER Hourly QC'!HD$2,Exceedance[Technology],'VER Hourly QC'!$D229,Exceedance[Region],'VER Hourly QC'!$G229),2)</f>
        <v>16.18</v>
      </c>
      <c r="HE229" s="7">
        <f>ROUND($I229*SUMIFS(Exceedance[Exceedance Profile],Exceedance[Month],'VER Hourly QC'!HE$1,Exceedance[Hour Ending],'VER Hourly QC'!HE$2,Exceedance[Technology],'VER Hourly QC'!$D229,Exceedance[Region],'VER Hourly QC'!$G229),2)</f>
        <v>16.43</v>
      </c>
      <c r="HF229" s="7">
        <f>ROUND($I229*SUMIFS(Exceedance[Exceedance Profile],Exceedance[Month],'VER Hourly QC'!HF$1,Exceedance[Hour Ending],'VER Hourly QC'!HF$2,Exceedance[Technology],'VER Hourly QC'!$D229,Exceedance[Region],'VER Hourly QC'!$G229),2)</f>
        <v>16.309999999999999</v>
      </c>
      <c r="HG229" s="7">
        <f>ROUND($I229*SUMIFS(Exceedance[Exceedance Profile],Exceedance[Month],'VER Hourly QC'!HG$1,Exceedance[Hour Ending],'VER Hourly QC'!HG$2,Exceedance[Technology],'VER Hourly QC'!$D229,Exceedance[Region],'VER Hourly QC'!$G229),2)</f>
        <v>16.05</v>
      </c>
      <c r="HH229" s="7">
        <f>ROUND($I229*SUMIFS(Exceedance[Exceedance Profile],Exceedance[Month],'VER Hourly QC'!HH$1,Exceedance[Hour Ending],'VER Hourly QC'!HH$2,Exceedance[Technology],'VER Hourly QC'!$D229,Exceedance[Region],'VER Hourly QC'!$G229),2)</f>
        <v>15.23</v>
      </c>
      <c r="HI229" s="7">
        <f>ROUND($I229*SUMIFS(Exceedance[Exceedance Profile],Exceedance[Month],'VER Hourly QC'!HI$1,Exceedance[Hour Ending],'VER Hourly QC'!HI$2,Exceedance[Technology],'VER Hourly QC'!$D229,Exceedance[Region],'VER Hourly QC'!$G229),2)</f>
        <v>13.14</v>
      </c>
      <c r="HJ229" s="7">
        <f>ROUND($I229*SUMIFS(Exceedance[Exceedance Profile],Exceedance[Month],'VER Hourly QC'!HJ$1,Exceedance[Hour Ending],'VER Hourly QC'!HJ$2,Exceedance[Technology],'VER Hourly QC'!$D229,Exceedance[Region],'VER Hourly QC'!$G229),2)</f>
        <v>8.01</v>
      </c>
      <c r="HK229" s="7">
        <f>ROUND($I229*SUMIFS(Exceedance[Exceedance Profile],Exceedance[Month],'VER Hourly QC'!HK$1,Exceedance[Hour Ending],'VER Hourly QC'!HK$2,Exceedance[Technology],'VER Hourly QC'!$D229,Exceedance[Region],'VER Hourly QC'!$G229),2)</f>
        <v>1.73</v>
      </c>
      <c r="HL229" s="7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7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7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7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7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7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7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7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7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7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7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7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7">
        <f>ROUND($I229*SUMIFS(Exceedance[Exceedance Profile],Exceedance[Month],'VER Hourly QC'!HX$1,Exceedance[Hour Ending],'VER Hourly QC'!HX$2,Exceedance[Technology],'VER Hourly QC'!$D229,Exceedance[Region],'VER Hourly QC'!$G229),2)</f>
        <v>0.89</v>
      </c>
      <c r="HY229" s="7">
        <f>ROUND($I229*SUMIFS(Exceedance[Exceedance Profile],Exceedance[Month],'VER Hourly QC'!HY$1,Exceedance[Hour Ending],'VER Hourly QC'!HY$2,Exceedance[Technology],'VER Hourly QC'!$D229,Exceedance[Region],'VER Hourly QC'!$G229),2)</f>
        <v>6.74</v>
      </c>
      <c r="HZ229" s="7">
        <f>ROUND($I229*SUMIFS(Exceedance[Exceedance Profile],Exceedance[Month],'VER Hourly QC'!HZ$1,Exceedance[Hour Ending],'VER Hourly QC'!HZ$2,Exceedance[Technology],'VER Hourly QC'!$D229,Exceedance[Region],'VER Hourly QC'!$G229),2)</f>
        <v>11.92</v>
      </c>
      <c r="IA229" s="7">
        <f>ROUND($I229*SUMIFS(Exceedance[Exceedance Profile],Exceedance[Month],'VER Hourly QC'!IA$1,Exceedance[Hour Ending],'VER Hourly QC'!IA$2,Exceedance[Technology],'VER Hourly QC'!$D229,Exceedance[Region],'VER Hourly QC'!$G229),2)</f>
        <v>13.83</v>
      </c>
      <c r="IB229" s="7">
        <f>ROUND($I229*SUMIFS(Exceedance[Exceedance Profile],Exceedance[Month],'VER Hourly QC'!IB$1,Exceedance[Hour Ending],'VER Hourly QC'!IB$2,Exceedance[Technology],'VER Hourly QC'!$D229,Exceedance[Region],'VER Hourly QC'!$G229),2)</f>
        <v>14.19</v>
      </c>
      <c r="IC229" s="7">
        <f>ROUND($I229*SUMIFS(Exceedance[Exceedance Profile],Exceedance[Month],'VER Hourly QC'!IC$1,Exceedance[Hour Ending],'VER Hourly QC'!IC$2,Exceedance[Technology],'VER Hourly QC'!$D229,Exceedance[Region],'VER Hourly QC'!$G229),2)</f>
        <v>14.3</v>
      </c>
      <c r="ID229" s="7">
        <f>ROUND($I229*SUMIFS(Exceedance[Exceedance Profile],Exceedance[Month],'VER Hourly QC'!ID$1,Exceedance[Hour Ending],'VER Hourly QC'!ID$2,Exceedance[Technology],'VER Hourly QC'!$D229,Exceedance[Region],'VER Hourly QC'!$G229),2)</f>
        <v>14.23</v>
      </c>
      <c r="IE229" s="7">
        <f>ROUND($I229*SUMIFS(Exceedance[Exceedance Profile],Exceedance[Month],'VER Hourly QC'!IE$1,Exceedance[Hour Ending],'VER Hourly QC'!IE$2,Exceedance[Technology],'VER Hourly QC'!$D229,Exceedance[Region],'VER Hourly QC'!$G229),2)</f>
        <v>14.09</v>
      </c>
      <c r="IF229" s="7">
        <f>ROUND($I229*SUMIFS(Exceedance[Exceedance Profile],Exceedance[Month],'VER Hourly QC'!IF$1,Exceedance[Hour Ending],'VER Hourly QC'!IF$2,Exceedance[Technology],'VER Hourly QC'!$D229,Exceedance[Region],'VER Hourly QC'!$G229),2)</f>
        <v>12.97</v>
      </c>
      <c r="IG229" s="7">
        <f>ROUND($I229*SUMIFS(Exceedance[Exceedance Profile],Exceedance[Month],'VER Hourly QC'!IG$1,Exceedance[Hour Ending],'VER Hourly QC'!IG$2,Exceedance[Technology],'VER Hourly QC'!$D229,Exceedance[Region],'VER Hourly QC'!$G229),2)</f>
        <v>9.7799999999999994</v>
      </c>
      <c r="IH229" s="7">
        <f>ROUND($I229*SUMIFS(Exceedance[Exceedance Profile],Exceedance[Month],'VER Hourly QC'!IH$1,Exceedance[Hour Ending],'VER Hourly QC'!IH$2,Exceedance[Technology],'VER Hourly QC'!$D229,Exceedance[Region],'VER Hourly QC'!$G229),2)</f>
        <v>3.47</v>
      </c>
      <c r="II229" s="7">
        <f>ROUND($I229*SUMIFS(Exceedance[Exceedance Profile],Exceedance[Month],'VER Hourly QC'!II$1,Exceedance[Hour Ending],'VER Hourly QC'!II$2,Exceedance[Technology],'VER Hourly QC'!$D229,Exceedance[Region],'VER Hourly QC'!$G229),2)</f>
        <v>0.13</v>
      </c>
      <c r="IJ229" s="7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7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7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7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7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7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7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7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7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7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7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7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7">
        <f>ROUND($I229*SUMIFS(Exceedance[Exceedance Profile],Exceedance[Month],'VER Hourly QC'!IV$1,Exceedance[Hour Ending],'VER Hourly QC'!IV$2,Exceedance[Technology],'VER Hourly QC'!$D229,Exceedance[Region],'VER Hourly QC'!$G229),2)</f>
        <v>0.04</v>
      </c>
      <c r="IW229" s="7">
        <f>ROUND($I229*SUMIFS(Exceedance[Exceedance Profile],Exceedance[Month],'VER Hourly QC'!IW$1,Exceedance[Hour Ending],'VER Hourly QC'!IW$2,Exceedance[Technology],'VER Hourly QC'!$D229,Exceedance[Region],'VER Hourly QC'!$G229),2)</f>
        <v>2.86</v>
      </c>
      <c r="IX229" s="7">
        <f>ROUND($I229*SUMIFS(Exceedance[Exceedance Profile],Exceedance[Month],'VER Hourly QC'!IX$1,Exceedance[Hour Ending],'VER Hourly QC'!IX$2,Exceedance[Technology],'VER Hourly QC'!$D229,Exceedance[Region],'VER Hourly QC'!$G229),2)</f>
        <v>9.17</v>
      </c>
      <c r="IY229" s="7">
        <f>ROUND($I229*SUMIFS(Exceedance[Exceedance Profile],Exceedance[Month],'VER Hourly QC'!IY$1,Exceedance[Hour Ending],'VER Hourly QC'!IY$2,Exceedance[Technology],'VER Hourly QC'!$D229,Exceedance[Region],'VER Hourly QC'!$G229),2)</f>
        <v>11.86</v>
      </c>
      <c r="IZ229" s="7">
        <f>ROUND($I229*SUMIFS(Exceedance[Exceedance Profile],Exceedance[Month],'VER Hourly QC'!IZ$1,Exceedance[Hour Ending],'VER Hourly QC'!IZ$2,Exceedance[Technology],'VER Hourly QC'!$D229,Exceedance[Region],'VER Hourly QC'!$G229),2)</f>
        <v>12.58</v>
      </c>
      <c r="JA229" s="7">
        <f>ROUND($I229*SUMIFS(Exceedance[Exceedance Profile],Exceedance[Month],'VER Hourly QC'!JA$1,Exceedance[Hour Ending],'VER Hourly QC'!JA$2,Exceedance[Technology],'VER Hourly QC'!$D229,Exceedance[Region],'VER Hourly QC'!$G229),2)</f>
        <v>12.47</v>
      </c>
      <c r="JB229" s="7">
        <f>ROUND($I229*SUMIFS(Exceedance[Exceedance Profile],Exceedance[Month],'VER Hourly QC'!JB$1,Exceedance[Hour Ending],'VER Hourly QC'!JB$2,Exceedance[Technology],'VER Hourly QC'!$D229,Exceedance[Region],'VER Hourly QC'!$G229),2)</f>
        <v>12.43</v>
      </c>
      <c r="JC229" s="7">
        <f>ROUND($I229*SUMIFS(Exceedance[Exceedance Profile],Exceedance[Month],'VER Hourly QC'!JC$1,Exceedance[Hour Ending],'VER Hourly QC'!JC$2,Exceedance[Technology],'VER Hourly QC'!$D229,Exceedance[Region],'VER Hourly QC'!$G229),2)</f>
        <v>12.02</v>
      </c>
      <c r="JD229" s="7">
        <f>ROUND($I229*SUMIFS(Exceedance[Exceedance Profile],Exceedance[Month],'VER Hourly QC'!JD$1,Exceedance[Hour Ending],'VER Hourly QC'!JD$2,Exceedance[Technology],'VER Hourly QC'!$D229,Exceedance[Region],'VER Hourly QC'!$G229),2)</f>
        <v>10.55</v>
      </c>
      <c r="JE229" s="7">
        <f>ROUND($I229*SUMIFS(Exceedance[Exceedance Profile],Exceedance[Month],'VER Hourly QC'!JE$1,Exceedance[Hour Ending],'VER Hourly QC'!JE$2,Exceedance[Technology],'VER Hourly QC'!$D229,Exceedance[Region],'VER Hourly QC'!$G229),2)</f>
        <v>6.07</v>
      </c>
      <c r="JF229" s="7">
        <f>ROUND($I229*SUMIFS(Exceedance[Exceedance Profile],Exceedance[Month],'VER Hourly QC'!JF$1,Exceedance[Hour Ending],'VER Hourly QC'!JF$2,Exceedance[Technology],'VER Hourly QC'!$D229,Exceedance[Region],'VER Hourly QC'!$G229),2)</f>
        <v>0.83</v>
      </c>
      <c r="JG229" s="7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7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7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7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7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7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7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7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7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7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7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7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7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7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7">
        <f>ROUND($I229*SUMIFS(Exceedance[Exceedance Profile],Exceedance[Month],'VER Hourly QC'!JU$1,Exceedance[Hour Ending],'VER Hourly QC'!JU$2,Exceedance[Technology],'VER Hourly QC'!$D229,Exceedance[Region],'VER Hourly QC'!$G229),2)</f>
        <v>0.68</v>
      </c>
      <c r="JV229" s="7">
        <f>ROUND($I229*SUMIFS(Exceedance[Exceedance Profile],Exceedance[Month],'VER Hourly QC'!JV$1,Exceedance[Hour Ending],'VER Hourly QC'!JV$2,Exceedance[Technology],'VER Hourly QC'!$D229,Exceedance[Region],'VER Hourly QC'!$G229),2)</f>
        <v>3.52</v>
      </c>
      <c r="JW229" s="7">
        <f>ROUND($I229*SUMIFS(Exceedance[Exceedance Profile],Exceedance[Month],'VER Hourly QC'!JW$1,Exceedance[Hour Ending],'VER Hourly QC'!JW$2,Exceedance[Technology],'VER Hourly QC'!$D229,Exceedance[Region],'VER Hourly QC'!$G229),2)</f>
        <v>6.84</v>
      </c>
      <c r="JX229" s="7">
        <f>ROUND($I229*SUMIFS(Exceedance[Exceedance Profile],Exceedance[Month],'VER Hourly QC'!JX$1,Exceedance[Hour Ending],'VER Hourly QC'!JX$2,Exceedance[Technology],'VER Hourly QC'!$D229,Exceedance[Region],'VER Hourly QC'!$G229),2)</f>
        <v>8.66</v>
      </c>
      <c r="JY229" s="7">
        <f>ROUND($I229*SUMIFS(Exceedance[Exceedance Profile],Exceedance[Month],'VER Hourly QC'!JY$1,Exceedance[Hour Ending],'VER Hourly QC'!JY$2,Exceedance[Technology],'VER Hourly QC'!$D229,Exceedance[Region],'VER Hourly QC'!$G229),2)</f>
        <v>9.49</v>
      </c>
      <c r="JZ229" s="7">
        <f>ROUND($I229*SUMIFS(Exceedance[Exceedance Profile],Exceedance[Month],'VER Hourly QC'!JZ$1,Exceedance[Hour Ending],'VER Hourly QC'!JZ$2,Exceedance[Technology],'VER Hourly QC'!$D229,Exceedance[Region],'VER Hourly QC'!$G229),2)</f>
        <v>9.25</v>
      </c>
      <c r="KA229" s="7">
        <f>ROUND($I229*SUMIFS(Exceedance[Exceedance Profile],Exceedance[Month],'VER Hourly QC'!KA$1,Exceedance[Hour Ending],'VER Hourly QC'!KA$2,Exceedance[Technology],'VER Hourly QC'!$D229,Exceedance[Region],'VER Hourly QC'!$G229),2)</f>
        <v>8.5399999999999991</v>
      </c>
      <c r="KB229" s="7">
        <f>ROUND($I229*SUMIFS(Exceedance[Exceedance Profile],Exceedance[Month],'VER Hourly QC'!KB$1,Exceedance[Hour Ending],'VER Hourly QC'!KB$2,Exceedance[Technology],'VER Hourly QC'!$D229,Exceedance[Region],'VER Hourly QC'!$G229),2)</f>
        <v>7.37</v>
      </c>
      <c r="KC229" s="7">
        <f>ROUND($I229*SUMIFS(Exceedance[Exceedance Profile],Exceedance[Month],'VER Hourly QC'!KC$1,Exceedance[Hour Ending],'VER Hourly QC'!KC$2,Exceedance[Technology],'VER Hourly QC'!$D229,Exceedance[Region],'VER Hourly QC'!$G229),2)</f>
        <v>4.16</v>
      </c>
      <c r="KD229" s="7">
        <f>ROUND($I229*SUMIFS(Exceedance[Exceedance Profile],Exceedance[Month],'VER Hourly QC'!KD$1,Exceedance[Hour Ending],'VER Hourly QC'!KD$2,Exceedance[Technology],'VER Hourly QC'!$D229,Exceedance[Region],'VER Hourly QC'!$G229),2)</f>
        <v>0.53</v>
      </c>
      <c r="KE229" s="7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7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7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7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7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7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7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91</v>
      </c>
      <c r="C230" t="s">
        <v>4421</v>
      </c>
      <c r="D230" t="str">
        <f t="shared" si="3"/>
        <v>Solar Thermal</v>
      </c>
      <c r="E230" t="s">
        <v>2740</v>
      </c>
      <c r="F230" t="s">
        <v>52</v>
      </c>
      <c r="G230" t="str" cm="1">
        <f t="array" ref="G230">INDEX($C$593:$C$601,MATCH(1,(E230=$B$593:$B$601)*(F230=$A$593:$A$602),0))</f>
        <v>Socal</v>
      </c>
      <c r="H230" t="s">
        <v>48</v>
      </c>
      <c r="I230">
        <f>VLOOKUP(A230,Mastergen[[RESOURCE_ID]:[NET_DEPENDABLE_CAPACITY]],4,FALSE)</f>
        <v>126</v>
      </c>
      <c r="J230" s="7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7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7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7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7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7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7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7">
        <f>ROUND($I230*SUMIFS(Exceedance[Exceedance Profile],Exceedance[Month],'VER Hourly QC'!Q$1,Exceedance[Hour Ending],'VER Hourly QC'!Q$2,Exceedance[Technology],'VER Hourly QC'!$D230,Exceedance[Region],'VER Hourly QC'!$G230),2)</f>
        <v>0</v>
      </c>
      <c r="R230" s="7">
        <f>ROUND($I230*SUMIFS(Exceedance[Exceedance Profile],Exceedance[Month],'VER Hourly QC'!R$1,Exceedance[Hour Ending],'VER Hourly QC'!R$2,Exceedance[Technology],'VER Hourly QC'!$D230,Exceedance[Region],'VER Hourly QC'!$G230),2)</f>
        <v>7.47</v>
      </c>
      <c r="S230" s="7">
        <f>ROUND($I230*SUMIFS(Exceedance[Exceedance Profile],Exceedance[Month],'VER Hourly QC'!S$1,Exceedance[Hour Ending],'VER Hourly QC'!S$2,Exceedance[Technology],'VER Hourly QC'!$D230,Exceedance[Region],'VER Hourly QC'!$G230),2)</f>
        <v>25.27</v>
      </c>
      <c r="T230" s="7">
        <f>ROUND($I230*SUMIFS(Exceedance[Exceedance Profile],Exceedance[Month],'VER Hourly QC'!T$1,Exceedance[Hour Ending],'VER Hourly QC'!T$2,Exceedance[Technology],'VER Hourly QC'!$D230,Exceedance[Region],'VER Hourly QC'!$G230),2)</f>
        <v>33.97</v>
      </c>
      <c r="U230" s="7">
        <f>ROUND($I230*SUMIFS(Exceedance[Exceedance Profile],Exceedance[Month],'VER Hourly QC'!U$1,Exceedance[Hour Ending],'VER Hourly QC'!U$2,Exceedance[Technology],'VER Hourly QC'!$D230,Exceedance[Region],'VER Hourly QC'!$G230),2)</f>
        <v>38.450000000000003</v>
      </c>
      <c r="V230" s="7">
        <f>ROUND($I230*SUMIFS(Exceedance[Exceedance Profile],Exceedance[Month],'VER Hourly QC'!V$1,Exceedance[Hour Ending],'VER Hourly QC'!V$2,Exceedance[Technology],'VER Hourly QC'!$D230,Exceedance[Region],'VER Hourly QC'!$G230),2)</f>
        <v>35.67</v>
      </c>
      <c r="W230" s="7">
        <f>ROUND($I230*SUMIFS(Exceedance[Exceedance Profile],Exceedance[Month],'VER Hourly QC'!W$1,Exceedance[Hour Ending],'VER Hourly QC'!W$2,Exceedance[Technology],'VER Hourly QC'!$D230,Exceedance[Region],'VER Hourly QC'!$G230),2)</f>
        <v>36.1</v>
      </c>
      <c r="X230" s="7">
        <f>ROUND($I230*SUMIFS(Exceedance[Exceedance Profile],Exceedance[Month],'VER Hourly QC'!X$1,Exceedance[Hour Ending],'VER Hourly QC'!X$2,Exceedance[Technology],'VER Hourly QC'!$D230,Exceedance[Region],'VER Hourly QC'!$G230),2)</f>
        <v>34.21</v>
      </c>
      <c r="Y230" s="7">
        <f>ROUND($I230*SUMIFS(Exceedance[Exceedance Profile],Exceedance[Month],'VER Hourly QC'!Y$1,Exceedance[Hour Ending],'VER Hourly QC'!Y$2,Exceedance[Technology],'VER Hourly QC'!$D230,Exceedance[Region],'VER Hourly QC'!$G230),2)</f>
        <v>25.3</v>
      </c>
      <c r="Z230" s="7">
        <f>ROUND($I230*SUMIFS(Exceedance[Exceedance Profile],Exceedance[Month],'VER Hourly QC'!Z$1,Exceedance[Hour Ending],'VER Hourly QC'!Z$2,Exceedance[Technology],'VER Hourly QC'!$D230,Exceedance[Region],'VER Hourly QC'!$G230),2)</f>
        <v>7.31</v>
      </c>
      <c r="AA230" s="7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7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7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7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7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7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7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7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7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7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7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7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7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7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7">
        <f>ROUND($I230*SUMIFS(Exceedance[Exceedance Profile],Exceedance[Month],'VER Hourly QC'!AO$1,Exceedance[Hour Ending],'VER Hourly QC'!AO$2,Exceedance[Technology],'VER Hourly QC'!$D230,Exceedance[Region],'VER Hourly QC'!$G230),2)</f>
        <v>0</v>
      </c>
      <c r="AP230" s="7">
        <f>ROUND($I230*SUMIFS(Exceedance[Exceedance Profile],Exceedance[Month],'VER Hourly QC'!AP$1,Exceedance[Hour Ending],'VER Hourly QC'!AP$2,Exceedance[Technology],'VER Hourly QC'!$D230,Exceedance[Region],'VER Hourly QC'!$G230),2)</f>
        <v>12.98</v>
      </c>
      <c r="AQ230" s="7">
        <f>ROUND($I230*SUMIFS(Exceedance[Exceedance Profile],Exceedance[Month],'VER Hourly QC'!AQ$1,Exceedance[Hour Ending],'VER Hourly QC'!AQ$2,Exceedance[Technology],'VER Hourly QC'!$D230,Exceedance[Region],'VER Hourly QC'!$G230),2)</f>
        <v>33.29</v>
      </c>
      <c r="AR230" s="7">
        <f>ROUND($I230*SUMIFS(Exceedance[Exceedance Profile],Exceedance[Month],'VER Hourly QC'!AR$1,Exceedance[Hour Ending],'VER Hourly QC'!AR$2,Exceedance[Technology],'VER Hourly QC'!$D230,Exceedance[Region],'VER Hourly QC'!$G230),2)</f>
        <v>40.869999999999997</v>
      </c>
      <c r="AS230" s="7">
        <f>ROUND($I230*SUMIFS(Exceedance[Exceedance Profile],Exceedance[Month],'VER Hourly QC'!AS$1,Exceedance[Hour Ending],'VER Hourly QC'!AS$2,Exceedance[Technology],'VER Hourly QC'!$D230,Exceedance[Region],'VER Hourly QC'!$G230),2)</f>
        <v>36.14</v>
      </c>
      <c r="AT230" s="7">
        <f>ROUND($I230*SUMIFS(Exceedance[Exceedance Profile],Exceedance[Month],'VER Hourly QC'!AT$1,Exceedance[Hour Ending],'VER Hourly QC'!AT$2,Exceedance[Technology],'VER Hourly QC'!$D230,Exceedance[Region],'VER Hourly QC'!$G230),2)</f>
        <v>33.270000000000003</v>
      </c>
      <c r="AU230" s="7">
        <f>ROUND($I230*SUMIFS(Exceedance[Exceedance Profile],Exceedance[Month],'VER Hourly QC'!AU$1,Exceedance[Hour Ending],'VER Hourly QC'!AU$2,Exceedance[Technology],'VER Hourly QC'!$D230,Exceedance[Region],'VER Hourly QC'!$G230),2)</f>
        <v>31.59</v>
      </c>
      <c r="AV230" s="7">
        <f>ROUND($I230*SUMIFS(Exceedance[Exceedance Profile],Exceedance[Month],'VER Hourly QC'!AV$1,Exceedance[Hour Ending],'VER Hourly QC'!AV$2,Exceedance[Technology],'VER Hourly QC'!$D230,Exceedance[Region],'VER Hourly QC'!$G230),2)</f>
        <v>32.340000000000003</v>
      </c>
      <c r="AW230" s="7">
        <f>ROUND($I230*SUMIFS(Exceedance[Exceedance Profile],Exceedance[Month],'VER Hourly QC'!AW$1,Exceedance[Hour Ending],'VER Hourly QC'!AW$2,Exceedance[Technology],'VER Hourly QC'!$D230,Exceedance[Region],'VER Hourly QC'!$G230),2)</f>
        <v>30.94</v>
      </c>
      <c r="AX230" s="7">
        <f>ROUND($I230*SUMIFS(Exceedance[Exceedance Profile],Exceedance[Month],'VER Hourly QC'!AX$1,Exceedance[Hour Ending],'VER Hourly QC'!AX$2,Exceedance[Technology],'VER Hourly QC'!$D230,Exceedance[Region],'VER Hourly QC'!$G230),2)</f>
        <v>18.86</v>
      </c>
      <c r="AY230" s="7">
        <f>ROUND($I230*SUMIFS(Exceedance[Exceedance Profile],Exceedance[Month],'VER Hourly QC'!AY$1,Exceedance[Hour Ending],'VER Hourly QC'!AY$2,Exceedance[Technology],'VER Hourly QC'!$D230,Exceedance[Region],'VER Hourly QC'!$G230),2)</f>
        <v>2.2000000000000002</v>
      </c>
      <c r="AZ230" s="7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7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7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7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7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7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7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7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7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7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7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7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7">
        <f>ROUND($I230*SUMIFS(Exceedance[Exceedance Profile],Exceedance[Month],'VER Hourly QC'!BL$1,Exceedance[Hour Ending],'VER Hourly QC'!BL$2,Exceedance[Technology],'VER Hourly QC'!$D230,Exceedance[Region],'VER Hourly QC'!$G230),2)</f>
        <v>0</v>
      </c>
      <c r="BM230" s="7">
        <f>ROUND($I230*SUMIFS(Exceedance[Exceedance Profile],Exceedance[Month],'VER Hourly QC'!BM$1,Exceedance[Hour Ending],'VER Hourly QC'!BM$2,Exceedance[Technology],'VER Hourly QC'!$D230,Exceedance[Region],'VER Hourly QC'!$G230),2)</f>
        <v>8.44</v>
      </c>
      <c r="BN230" s="7">
        <f>ROUND($I230*SUMIFS(Exceedance[Exceedance Profile],Exceedance[Month],'VER Hourly QC'!BN$1,Exceedance[Hour Ending],'VER Hourly QC'!BN$2,Exceedance[Technology],'VER Hourly QC'!$D230,Exceedance[Region],'VER Hourly QC'!$G230),2)</f>
        <v>43</v>
      </c>
      <c r="BO230" s="7">
        <f>ROUND($I230*SUMIFS(Exceedance[Exceedance Profile],Exceedance[Month],'VER Hourly QC'!BO$1,Exceedance[Hour Ending],'VER Hourly QC'!BO$2,Exceedance[Technology],'VER Hourly QC'!$D230,Exceedance[Region],'VER Hourly QC'!$G230),2)</f>
        <v>56.85</v>
      </c>
      <c r="BP230" s="7">
        <f>ROUND($I230*SUMIFS(Exceedance[Exceedance Profile],Exceedance[Month],'VER Hourly QC'!BP$1,Exceedance[Hour Ending],'VER Hourly QC'!BP$2,Exceedance[Technology],'VER Hourly QC'!$D230,Exceedance[Region],'VER Hourly QC'!$G230),2)</f>
        <v>62.08</v>
      </c>
      <c r="BQ230" s="7">
        <f>ROUND($I230*SUMIFS(Exceedance[Exceedance Profile],Exceedance[Month],'VER Hourly QC'!BQ$1,Exceedance[Hour Ending],'VER Hourly QC'!BQ$2,Exceedance[Technology],'VER Hourly QC'!$D230,Exceedance[Region],'VER Hourly QC'!$G230),2)</f>
        <v>58.24</v>
      </c>
      <c r="BR230" s="7">
        <f>ROUND($I230*SUMIFS(Exceedance[Exceedance Profile],Exceedance[Month],'VER Hourly QC'!BR$1,Exceedance[Hour Ending],'VER Hourly QC'!BR$2,Exceedance[Technology],'VER Hourly QC'!$D230,Exceedance[Region],'VER Hourly QC'!$G230),2)</f>
        <v>55.79</v>
      </c>
      <c r="BS230" s="7">
        <f>ROUND($I230*SUMIFS(Exceedance[Exceedance Profile],Exceedance[Month],'VER Hourly QC'!BS$1,Exceedance[Hour Ending],'VER Hourly QC'!BS$2,Exceedance[Technology],'VER Hourly QC'!$D230,Exceedance[Region],'VER Hourly QC'!$G230),2)</f>
        <v>58.16</v>
      </c>
      <c r="BT230" s="7">
        <f>ROUND($I230*SUMIFS(Exceedance[Exceedance Profile],Exceedance[Month],'VER Hourly QC'!BT$1,Exceedance[Hour Ending],'VER Hourly QC'!BT$2,Exceedance[Technology],'VER Hourly QC'!$D230,Exceedance[Region],'VER Hourly QC'!$G230),2)</f>
        <v>54.51</v>
      </c>
      <c r="BU230" s="7">
        <f>ROUND($I230*SUMIFS(Exceedance[Exceedance Profile],Exceedance[Month],'VER Hourly QC'!BU$1,Exceedance[Hour Ending],'VER Hourly QC'!BU$2,Exceedance[Technology],'VER Hourly QC'!$D230,Exceedance[Region],'VER Hourly QC'!$G230),2)</f>
        <v>48.39</v>
      </c>
      <c r="BV230" s="7">
        <f>ROUND($I230*SUMIFS(Exceedance[Exceedance Profile],Exceedance[Month],'VER Hourly QC'!BV$1,Exceedance[Hour Ending],'VER Hourly QC'!BV$2,Exceedance[Technology],'VER Hourly QC'!$D230,Exceedance[Region],'VER Hourly QC'!$G230),2)</f>
        <v>32.729999999999997</v>
      </c>
      <c r="BW230" s="7">
        <f>ROUND($I230*SUMIFS(Exceedance[Exceedance Profile],Exceedance[Month],'VER Hourly QC'!BW$1,Exceedance[Hour Ending],'VER Hourly QC'!BW$2,Exceedance[Technology],'VER Hourly QC'!$D230,Exceedance[Region],'VER Hourly QC'!$G230),2)</f>
        <v>11.67</v>
      </c>
      <c r="BX230" s="7">
        <f>ROUND($I230*SUMIFS(Exceedance[Exceedance Profile],Exceedance[Month],'VER Hourly QC'!BX$1,Exceedance[Hour Ending],'VER Hourly QC'!BX$2,Exceedance[Technology],'VER Hourly QC'!$D230,Exceedance[Region],'VER Hourly QC'!$G230),2)</f>
        <v>0.01</v>
      </c>
      <c r="BY230" s="7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7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7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7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7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7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7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7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7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7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7">
        <f>ROUND($I230*SUMIFS(Exceedance[Exceedance Profile],Exceedance[Month],'VER Hourly QC'!CI$1,Exceedance[Hour Ending],'VER Hourly QC'!CI$2,Exceedance[Technology],'VER Hourly QC'!$D230,Exceedance[Region],'VER Hourly QC'!$G230),2)</f>
        <v>0</v>
      </c>
      <c r="CJ230" s="7">
        <f>ROUND($I230*SUMIFS(Exceedance[Exceedance Profile],Exceedance[Month],'VER Hourly QC'!CJ$1,Exceedance[Hour Ending],'VER Hourly QC'!CJ$2,Exceedance[Technology],'VER Hourly QC'!$D230,Exceedance[Region],'VER Hourly QC'!$G230),2)</f>
        <v>9.85</v>
      </c>
      <c r="CK230" s="7">
        <f>ROUND($I230*SUMIFS(Exceedance[Exceedance Profile],Exceedance[Month],'VER Hourly QC'!CK$1,Exceedance[Hour Ending],'VER Hourly QC'!CK$2,Exceedance[Technology],'VER Hourly QC'!$D230,Exceedance[Region],'VER Hourly QC'!$G230),2)</f>
        <v>64.319999999999993</v>
      </c>
      <c r="CL230" s="7">
        <f>ROUND($I230*SUMIFS(Exceedance[Exceedance Profile],Exceedance[Month],'VER Hourly QC'!CL$1,Exceedance[Hour Ending],'VER Hourly QC'!CL$2,Exceedance[Technology],'VER Hourly QC'!$D230,Exceedance[Region],'VER Hourly QC'!$G230),2)</f>
        <v>93.26</v>
      </c>
      <c r="CM230" s="7">
        <f>ROUND($I230*SUMIFS(Exceedance[Exceedance Profile],Exceedance[Month],'VER Hourly QC'!CM$1,Exceedance[Hour Ending],'VER Hourly QC'!CM$2,Exceedance[Technology],'VER Hourly QC'!$D230,Exceedance[Region],'VER Hourly QC'!$G230),2)</f>
        <v>98.9</v>
      </c>
      <c r="CN230" s="7">
        <f>ROUND($I230*SUMIFS(Exceedance[Exceedance Profile],Exceedance[Month],'VER Hourly QC'!CN$1,Exceedance[Hour Ending],'VER Hourly QC'!CN$2,Exceedance[Technology],'VER Hourly QC'!$D230,Exceedance[Region],'VER Hourly QC'!$G230),2)</f>
        <v>99.34</v>
      </c>
      <c r="CO230" s="7">
        <f>ROUND($I230*SUMIFS(Exceedance[Exceedance Profile],Exceedance[Month],'VER Hourly QC'!CO$1,Exceedance[Hour Ending],'VER Hourly QC'!CO$2,Exceedance[Technology],'VER Hourly QC'!$D230,Exceedance[Region],'VER Hourly QC'!$G230),2)</f>
        <v>100.37</v>
      </c>
      <c r="CP230" s="7">
        <f>ROUND($I230*SUMIFS(Exceedance[Exceedance Profile],Exceedance[Month],'VER Hourly QC'!CP$1,Exceedance[Hour Ending],'VER Hourly QC'!CP$2,Exceedance[Technology],'VER Hourly QC'!$D230,Exceedance[Region],'VER Hourly QC'!$G230),2)</f>
        <v>96.95</v>
      </c>
      <c r="CQ230" s="7">
        <f>ROUND($I230*SUMIFS(Exceedance[Exceedance Profile],Exceedance[Month],'VER Hourly QC'!CQ$1,Exceedance[Hour Ending],'VER Hourly QC'!CQ$2,Exceedance[Technology],'VER Hourly QC'!$D230,Exceedance[Region],'VER Hourly QC'!$G230),2)</f>
        <v>90.65</v>
      </c>
      <c r="CR230" s="7">
        <f>ROUND($I230*SUMIFS(Exceedance[Exceedance Profile],Exceedance[Month],'VER Hourly QC'!CR$1,Exceedance[Hour Ending],'VER Hourly QC'!CR$2,Exceedance[Technology],'VER Hourly QC'!$D230,Exceedance[Region],'VER Hourly QC'!$G230),2)</f>
        <v>88.88</v>
      </c>
      <c r="CS230" s="7">
        <f>ROUND($I230*SUMIFS(Exceedance[Exceedance Profile],Exceedance[Month],'VER Hourly QC'!CS$1,Exceedance[Hour Ending],'VER Hourly QC'!CS$2,Exceedance[Technology],'VER Hourly QC'!$D230,Exceedance[Region],'VER Hourly QC'!$G230),2)</f>
        <v>86</v>
      </c>
      <c r="CT230" s="7">
        <f>ROUND($I230*SUMIFS(Exceedance[Exceedance Profile],Exceedance[Month],'VER Hourly QC'!CT$1,Exceedance[Hour Ending],'VER Hourly QC'!CT$2,Exceedance[Technology],'VER Hourly QC'!$D230,Exceedance[Region],'VER Hourly QC'!$G230),2)</f>
        <v>78.319999999999993</v>
      </c>
      <c r="CU230" s="7">
        <f>ROUND($I230*SUMIFS(Exceedance[Exceedance Profile],Exceedance[Month],'VER Hourly QC'!CU$1,Exceedance[Hour Ending],'VER Hourly QC'!CU$2,Exceedance[Technology],'VER Hourly QC'!$D230,Exceedance[Region],'VER Hourly QC'!$G230),2)</f>
        <v>36.200000000000003</v>
      </c>
      <c r="CV230" s="7">
        <f>ROUND($I230*SUMIFS(Exceedance[Exceedance Profile],Exceedance[Month],'VER Hourly QC'!CV$1,Exceedance[Hour Ending],'VER Hourly QC'!CV$2,Exceedance[Technology],'VER Hourly QC'!$D230,Exceedance[Region],'VER Hourly QC'!$G230),2)</f>
        <v>4.32</v>
      </c>
      <c r="CW230" s="7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7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7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7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7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7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7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7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7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7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7">
        <f>ROUND($I230*SUMIFS(Exceedance[Exceedance Profile],Exceedance[Month],'VER Hourly QC'!DG$1,Exceedance[Hour Ending],'VER Hourly QC'!DG$2,Exceedance[Technology],'VER Hourly QC'!$D230,Exceedance[Region],'VER Hourly QC'!$G230),2)</f>
        <v>2.54</v>
      </c>
      <c r="DH230" s="7">
        <f>ROUND($I230*SUMIFS(Exceedance[Exceedance Profile],Exceedance[Month],'VER Hourly QC'!DH$1,Exceedance[Hour Ending],'VER Hourly QC'!DH$2,Exceedance[Technology],'VER Hourly QC'!$D230,Exceedance[Region],'VER Hourly QC'!$G230),2)</f>
        <v>35.22</v>
      </c>
      <c r="DI230" s="7">
        <f>ROUND($I230*SUMIFS(Exceedance[Exceedance Profile],Exceedance[Month],'VER Hourly QC'!DI$1,Exceedance[Hour Ending],'VER Hourly QC'!DI$2,Exceedance[Technology],'VER Hourly QC'!$D230,Exceedance[Region],'VER Hourly QC'!$G230),2)</f>
        <v>86.03</v>
      </c>
      <c r="DJ230" s="7">
        <f>ROUND($I230*SUMIFS(Exceedance[Exceedance Profile],Exceedance[Month],'VER Hourly QC'!DJ$1,Exceedance[Hour Ending],'VER Hourly QC'!DJ$2,Exceedance[Technology],'VER Hourly QC'!$D230,Exceedance[Region],'VER Hourly QC'!$G230),2)</f>
        <v>104.2</v>
      </c>
      <c r="DK230" s="7">
        <f>ROUND($I230*SUMIFS(Exceedance[Exceedance Profile],Exceedance[Month],'VER Hourly QC'!DK$1,Exceedance[Hour Ending],'VER Hourly QC'!DK$2,Exceedance[Technology],'VER Hourly QC'!$D230,Exceedance[Region],'VER Hourly QC'!$G230),2)</f>
        <v>106.43</v>
      </c>
      <c r="DL230" s="7">
        <f>ROUND($I230*SUMIFS(Exceedance[Exceedance Profile],Exceedance[Month],'VER Hourly QC'!DL$1,Exceedance[Hour Ending],'VER Hourly QC'!DL$2,Exceedance[Technology],'VER Hourly QC'!$D230,Exceedance[Region],'VER Hourly QC'!$G230),2)</f>
        <v>105.85</v>
      </c>
      <c r="DM230" s="7">
        <f>ROUND($I230*SUMIFS(Exceedance[Exceedance Profile],Exceedance[Month],'VER Hourly QC'!DM$1,Exceedance[Hour Ending],'VER Hourly QC'!DM$2,Exceedance[Technology],'VER Hourly QC'!$D230,Exceedance[Region],'VER Hourly QC'!$G230),2)</f>
        <v>106.29</v>
      </c>
      <c r="DN230" s="7">
        <f>ROUND($I230*SUMIFS(Exceedance[Exceedance Profile],Exceedance[Month],'VER Hourly QC'!DN$1,Exceedance[Hour Ending],'VER Hourly QC'!DN$2,Exceedance[Technology],'VER Hourly QC'!$D230,Exceedance[Region],'VER Hourly QC'!$G230),2)</f>
        <v>104.19</v>
      </c>
      <c r="DO230" s="7">
        <f>ROUND($I230*SUMIFS(Exceedance[Exceedance Profile],Exceedance[Month],'VER Hourly QC'!DO$1,Exceedance[Hour Ending],'VER Hourly QC'!DO$2,Exceedance[Technology],'VER Hourly QC'!$D230,Exceedance[Region],'VER Hourly QC'!$G230),2)</f>
        <v>100.15</v>
      </c>
      <c r="DP230" s="7">
        <f>ROUND($I230*SUMIFS(Exceedance[Exceedance Profile],Exceedance[Month],'VER Hourly QC'!DP$1,Exceedance[Hour Ending],'VER Hourly QC'!DP$2,Exceedance[Technology],'VER Hourly QC'!$D230,Exceedance[Region],'VER Hourly QC'!$G230),2)</f>
        <v>97.88</v>
      </c>
      <c r="DQ230" s="7">
        <f>ROUND($I230*SUMIFS(Exceedance[Exceedance Profile],Exceedance[Month],'VER Hourly QC'!DQ$1,Exceedance[Hour Ending],'VER Hourly QC'!DQ$2,Exceedance[Technology],'VER Hourly QC'!$D230,Exceedance[Region],'VER Hourly QC'!$G230),2)</f>
        <v>91.8</v>
      </c>
      <c r="DR230" s="7">
        <f>ROUND($I230*SUMIFS(Exceedance[Exceedance Profile],Exceedance[Month],'VER Hourly QC'!DR$1,Exceedance[Hour Ending],'VER Hourly QC'!DR$2,Exceedance[Technology],'VER Hourly QC'!$D230,Exceedance[Region],'VER Hourly QC'!$G230),2)</f>
        <v>82.11</v>
      </c>
      <c r="DS230" s="7">
        <f>ROUND($I230*SUMIFS(Exceedance[Exceedance Profile],Exceedance[Month],'VER Hourly QC'!DS$1,Exceedance[Hour Ending],'VER Hourly QC'!DS$2,Exceedance[Technology],'VER Hourly QC'!$D230,Exceedance[Region],'VER Hourly QC'!$G230),2)</f>
        <v>52.47</v>
      </c>
      <c r="DT230" s="7">
        <f>ROUND($I230*SUMIFS(Exceedance[Exceedance Profile],Exceedance[Month],'VER Hourly QC'!DT$1,Exceedance[Hour Ending],'VER Hourly QC'!DT$2,Exceedance[Technology],'VER Hourly QC'!$D230,Exceedance[Region],'VER Hourly QC'!$G230),2)</f>
        <v>11.4</v>
      </c>
      <c r="DU230" s="7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7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7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7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7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7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7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7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7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7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7">
        <f>ROUND($I230*SUMIFS(Exceedance[Exceedance Profile],Exceedance[Month],'VER Hourly QC'!EE$1,Exceedance[Hour Ending],'VER Hourly QC'!EE$2,Exceedance[Technology],'VER Hourly QC'!$D230,Exceedance[Region],'VER Hourly QC'!$G230),2)</f>
        <v>5.49</v>
      </c>
      <c r="EF230" s="7">
        <f>ROUND($I230*SUMIFS(Exceedance[Exceedance Profile],Exceedance[Month],'VER Hourly QC'!EF$1,Exceedance[Hour Ending],'VER Hourly QC'!EF$2,Exceedance[Technology],'VER Hourly QC'!$D230,Exceedance[Region],'VER Hourly QC'!$G230),2)</f>
        <v>43.02</v>
      </c>
      <c r="EG230" s="7">
        <f>ROUND($I230*SUMIFS(Exceedance[Exceedance Profile],Exceedance[Month],'VER Hourly QC'!EG$1,Exceedance[Hour Ending],'VER Hourly QC'!EG$2,Exceedance[Technology],'VER Hourly QC'!$D230,Exceedance[Region],'VER Hourly QC'!$G230),2)</f>
        <v>90.71</v>
      </c>
      <c r="EH230" s="7">
        <f>ROUND($I230*SUMIFS(Exceedance[Exceedance Profile],Exceedance[Month],'VER Hourly QC'!EH$1,Exceedance[Hour Ending],'VER Hourly QC'!EH$2,Exceedance[Technology],'VER Hourly QC'!$D230,Exceedance[Region],'VER Hourly QC'!$G230),2)</f>
        <v>104.16</v>
      </c>
      <c r="EI230" s="7">
        <f>ROUND($I230*SUMIFS(Exceedance[Exceedance Profile],Exceedance[Month],'VER Hourly QC'!EI$1,Exceedance[Hour Ending],'VER Hourly QC'!EI$2,Exceedance[Technology],'VER Hourly QC'!$D230,Exceedance[Region],'VER Hourly QC'!$G230),2)</f>
        <v>106.38</v>
      </c>
      <c r="EJ230" s="7">
        <f>ROUND($I230*SUMIFS(Exceedance[Exceedance Profile],Exceedance[Month],'VER Hourly QC'!EJ$1,Exceedance[Hour Ending],'VER Hourly QC'!EJ$2,Exceedance[Technology],'VER Hourly QC'!$D230,Exceedance[Region],'VER Hourly QC'!$G230),2)</f>
        <v>106.29</v>
      </c>
      <c r="EK230" s="7">
        <f>ROUND($I230*SUMIFS(Exceedance[Exceedance Profile],Exceedance[Month],'VER Hourly QC'!EK$1,Exceedance[Hour Ending],'VER Hourly QC'!EK$2,Exceedance[Technology],'VER Hourly QC'!$D230,Exceedance[Region],'VER Hourly QC'!$G230),2)</f>
        <v>105.69</v>
      </c>
      <c r="EL230" s="7">
        <f>ROUND($I230*SUMIFS(Exceedance[Exceedance Profile],Exceedance[Month],'VER Hourly QC'!EL$1,Exceedance[Hour Ending],'VER Hourly QC'!EL$2,Exceedance[Technology],'VER Hourly QC'!$D230,Exceedance[Region],'VER Hourly QC'!$G230),2)</f>
        <v>101.85</v>
      </c>
      <c r="EM230" s="7">
        <f>ROUND($I230*SUMIFS(Exceedance[Exceedance Profile],Exceedance[Month],'VER Hourly QC'!EM$1,Exceedance[Hour Ending],'VER Hourly QC'!EM$2,Exceedance[Technology],'VER Hourly QC'!$D230,Exceedance[Region],'VER Hourly QC'!$G230),2)</f>
        <v>96.36</v>
      </c>
      <c r="EN230" s="7">
        <f>ROUND($I230*SUMIFS(Exceedance[Exceedance Profile],Exceedance[Month],'VER Hourly QC'!EN$1,Exceedance[Hour Ending],'VER Hourly QC'!EN$2,Exceedance[Technology],'VER Hourly QC'!$D230,Exceedance[Region],'VER Hourly QC'!$G230),2)</f>
        <v>94.05</v>
      </c>
      <c r="EO230" s="7">
        <f>ROUND($I230*SUMIFS(Exceedance[Exceedance Profile],Exceedance[Month],'VER Hourly QC'!EO$1,Exceedance[Hour Ending],'VER Hourly QC'!EO$2,Exceedance[Technology],'VER Hourly QC'!$D230,Exceedance[Region],'VER Hourly QC'!$G230),2)</f>
        <v>90.49</v>
      </c>
      <c r="EP230" s="7">
        <f>ROUND($I230*SUMIFS(Exceedance[Exceedance Profile],Exceedance[Month],'VER Hourly QC'!EP$1,Exceedance[Hour Ending],'VER Hourly QC'!EP$2,Exceedance[Technology],'VER Hourly QC'!$D230,Exceedance[Region],'VER Hourly QC'!$G230),2)</f>
        <v>80.239999999999995</v>
      </c>
      <c r="EQ230" s="7">
        <f>ROUND($I230*SUMIFS(Exceedance[Exceedance Profile],Exceedance[Month],'VER Hourly QC'!EQ$1,Exceedance[Hour Ending],'VER Hourly QC'!EQ$2,Exceedance[Technology],'VER Hourly QC'!$D230,Exceedance[Region],'VER Hourly QC'!$G230),2)</f>
        <v>55.01</v>
      </c>
      <c r="ER230" s="7">
        <f>ROUND($I230*SUMIFS(Exceedance[Exceedance Profile],Exceedance[Month],'VER Hourly QC'!ER$1,Exceedance[Hour Ending],'VER Hourly QC'!ER$2,Exceedance[Technology],'VER Hourly QC'!$D230,Exceedance[Region],'VER Hourly QC'!$G230),2)</f>
        <v>18.149999999999999</v>
      </c>
      <c r="ES230" s="7">
        <f>ROUND($I230*SUMIFS(Exceedance[Exceedance Profile],Exceedance[Month],'VER Hourly QC'!ES$1,Exceedance[Hour Ending],'VER Hourly QC'!ES$2,Exceedance[Technology],'VER Hourly QC'!$D230,Exceedance[Region],'VER Hourly QC'!$G230),2)</f>
        <v>0.56999999999999995</v>
      </c>
      <c r="ET230" s="7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7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7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7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7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7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7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7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7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7">
        <f>ROUND($I230*SUMIFS(Exceedance[Exceedance Profile],Exceedance[Month],'VER Hourly QC'!FC$1,Exceedance[Hour Ending],'VER Hourly QC'!FC$2,Exceedance[Technology],'VER Hourly QC'!$D230,Exceedance[Region],'VER Hourly QC'!$G230),2)</f>
        <v>0</v>
      </c>
      <c r="FD230" s="7">
        <f>ROUND($I230*SUMIFS(Exceedance[Exceedance Profile],Exceedance[Month],'VER Hourly QC'!FD$1,Exceedance[Hour Ending],'VER Hourly QC'!FD$2,Exceedance[Technology],'VER Hourly QC'!$D230,Exceedance[Region],'VER Hourly QC'!$G230),2)</f>
        <v>12.32</v>
      </c>
      <c r="FE230" s="7">
        <f>ROUND($I230*SUMIFS(Exceedance[Exceedance Profile],Exceedance[Month],'VER Hourly QC'!FE$1,Exceedance[Hour Ending],'VER Hourly QC'!FE$2,Exceedance[Technology],'VER Hourly QC'!$D230,Exceedance[Region],'VER Hourly QC'!$G230),2)</f>
        <v>54.15</v>
      </c>
      <c r="FF230" s="7">
        <f>ROUND($I230*SUMIFS(Exceedance[Exceedance Profile],Exceedance[Month],'VER Hourly QC'!FF$1,Exceedance[Hour Ending],'VER Hourly QC'!FF$2,Exceedance[Technology],'VER Hourly QC'!$D230,Exceedance[Region],'VER Hourly QC'!$G230),2)</f>
        <v>81.16</v>
      </c>
      <c r="FG230" s="7">
        <f>ROUND($I230*SUMIFS(Exceedance[Exceedance Profile],Exceedance[Month],'VER Hourly QC'!FG$1,Exceedance[Hour Ending],'VER Hourly QC'!FG$2,Exceedance[Technology],'VER Hourly QC'!$D230,Exceedance[Region],'VER Hourly QC'!$G230),2)</f>
        <v>91.31</v>
      </c>
      <c r="FH230" s="7">
        <f>ROUND($I230*SUMIFS(Exceedance[Exceedance Profile],Exceedance[Month],'VER Hourly QC'!FH$1,Exceedance[Hour Ending],'VER Hourly QC'!FH$2,Exceedance[Technology],'VER Hourly QC'!$D230,Exceedance[Region],'VER Hourly QC'!$G230),2)</f>
        <v>95.62</v>
      </c>
      <c r="FI230" s="7">
        <f>ROUND($I230*SUMIFS(Exceedance[Exceedance Profile],Exceedance[Month],'VER Hourly QC'!FI$1,Exceedance[Hour Ending],'VER Hourly QC'!FI$2,Exceedance[Technology],'VER Hourly QC'!$D230,Exceedance[Region],'VER Hourly QC'!$G230),2)</f>
        <v>90.67</v>
      </c>
      <c r="FJ230" s="7">
        <f>ROUND($I230*SUMIFS(Exceedance[Exceedance Profile],Exceedance[Month],'VER Hourly QC'!FJ$1,Exceedance[Hour Ending],'VER Hourly QC'!FJ$2,Exceedance[Technology],'VER Hourly QC'!$D230,Exceedance[Region],'VER Hourly QC'!$G230),2)</f>
        <v>85.38</v>
      </c>
      <c r="FK230" s="7">
        <f>ROUND($I230*SUMIFS(Exceedance[Exceedance Profile],Exceedance[Month],'VER Hourly QC'!FK$1,Exceedance[Hour Ending],'VER Hourly QC'!FK$2,Exceedance[Technology],'VER Hourly QC'!$D230,Exceedance[Region],'VER Hourly QC'!$G230),2)</f>
        <v>79.69</v>
      </c>
      <c r="FL230" s="7">
        <f>ROUND($I230*SUMIFS(Exceedance[Exceedance Profile],Exceedance[Month],'VER Hourly QC'!FL$1,Exceedance[Hour Ending],'VER Hourly QC'!FL$2,Exceedance[Technology],'VER Hourly QC'!$D230,Exceedance[Region],'VER Hourly QC'!$G230),2)</f>
        <v>74.430000000000007</v>
      </c>
      <c r="FM230" s="7">
        <f>ROUND($I230*SUMIFS(Exceedance[Exceedance Profile],Exceedance[Month],'VER Hourly QC'!FM$1,Exceedance[Hour Ending],'VER Hourly QC'!FM$2,Exceedance[Technology],'VER Hourly QC'!$D230,Exceedance[Region],'VER Hourly QC'!$G230),2)</f>
        <v>75.25</v>
      </c>
      <c r="FN230" s="7">
        <f>ROUND($I230*SUMIFS(Exceedance[Exceedance Profile],Exceedance[Month],'VER Hourly QC'!FN$1,Exceedance[Hour Ending],'VER Hourly QC'!FN$2,Exceedance[Technology],'VER Hourly QC'!$D230,Exceedance[Region],'VER Hourly QC'!$G230),2)</f>
        <v>67.47</v>
      </c>
      <c r="FO230" s="7">
        <f>ROUND($I230*SUMIFS(Exceedance[Exceedance Profile],Exceedance[Month],'VER Hourly QC'!FO$1,Exceedance[Hour Ending],'VER Hourly QC'!FO$2,Exceedance[Technology],'VER Hourly QC'!$D230,Exceedance[Region],'VER Hourly QC'!$G230),2)</f>
        <v>48.78</v>
      </c>
      <c r="FP230" s="7">
        <f>ROUND($I230*SUMIFS(Exceedance[Exceedance Profile],Exceedance[Month],'VER Hourly QC'!FP$1,Exceedance[Hour Ending],'VER Hourly QC'!FP$2,Exceedance[Technology],'VER Hourly QC'!$D230,Exceedance[Region],'VER Hourly QC'!$G230),2)</f>
        <v>14.48</v>
      </c>
      <c r="FQ230" s="7">
        <f>ROUND($I230*SUMIFS(Exceedance[Exceedance Profile],Exceedance[Month],'VER Hourly QC'!FQ$1,Exceedance[Hour Ending],'VER Hourly QC'!FQ$2,Exceedance[Technology],'VER Hourly QC'!$D230,Exceedance[Region],'VER Hourly QC'!$G230),2)</f>
        <v>7.0000000000000007E-2</v>
      </c>
      <c r="FR230" s="7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7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7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7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7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7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7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7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7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7">
        <f>ROUND($I230*SUMIFS(Exceedance[Exceedance Profile],Exceedance[Month],'VER Hourly QC'!GA$1,Exceedance[Hour Ending],'VER Hourly QC'!GA$2,Exceedance[Technology],'VER Hourly QC'!$D230,Exceedance[Region],'VER Hourly QC'!$G230),2)</f>
        <v>0</v>
      </c>
      <c r="GB230" s="7">
        <f>ROUND($I230*SUMIFS(Exceedance[Exceedance Profile],Exceedance[Month],'VER Hourly QC'!GB$1,Exceedance[Hour Ending],'VER Hourly QC'!GB$2,Exceedance[Technology],'VER Hourly QC'!$D230,Exceedance[Region],'VER Hourly QC'!$G230),2)</f>
        <v>7.85</v>
      </c>
      <c r="GC230" s="7">
        <f>ROUND($I230*SUMIFS(Exceedance[Exceedance Profile],Exceedance[Month],'VER Hourly QC'!GC$1,Exceedance[Hour Ending],'VER Hourly QC'!GC$2,Exceedance[Technology],'VER Hourly QC'!$D230,Exceedance[Region],'VER Hourly QC'!$G230),2)</f>
        <v>51.23</v>
      </c>
      <c r="GD230" s="7">
        <f>ROUND($I230*SUMIFS(Exceedance[Exceedance Profile],Exceedance[Month],'VER Hourly QC'!GD$1,Exceedance[Hour Ending],'VER Hourly QC'!GD$2,Exceedance[Technology],'VER Hourly QC'!$D230,Exceedance[Region],'VER Hourly QC'!$G230),2)</f>
        <v>83.45</v>
      </c>
      <c r="GE230" s="7">
        <f>ROUND($I230*SUMIFS(Exceedance[Exceedance Profile],Exceedance[Month],'VER Hourly QC'!GE$1,Exceedance[Hour Ending],'VER Hourly QC'!GE$2,Exceedance[Technology],'VER Hourly QC'!$D230,Exceedance[Region],'VER Hourly QC'!$G230),2)</f>
        <v>92.07</v>
      </c>
      <c r="GF230" s="7">
        <f>ROUND($I230*SUMIFS(Exceedance[Exceedance Profile],Exceedance[Month],'VER Hourly QC'!GF$1,Exceedance[Hour Ending],'VER Hourly QC'!GF$2,Exceedance[Technology],'VER Hourly QC'!$D230,Exceedance[Region],'VER Hourly QC'!$G230),2)</f>
        <v>96.82</v>
      </c>
      <c r="GG230" s="7">
        <f>ROUND($I230*SUMIFS(Exceedance[Exceedance Profile],Exceedance[Month],'VER Hourly QC'!GG$1,Exceedance[Hour Ending],'VER Hourly QC'!GG$2,Exceedance[Technology],'VER Hourly QC'!$D230,Exceedance[Region],'VER Hourly QC'!$G230),2)</f>
        <v>95.88</v>
      </c>
      <c r="GH230" s="7">
        <f>ROUND($I230*SUMIFS(Exceedance[Exceedance Profile],Exceedance[Month],'VER Hourly QC'!GH$1,Exceedance[Hour Ending],'VER Hourly QC'!GH$2,Exceedance[Technology],'VER Hourly QC'!$D230,Exceedance[Region],'VER Hourly QC'!$G230),2)</f>
        <v>90.17</v>
      </c>
      <c r="GI230" s="7">
        <f>ROUND($I230*SUMIFS(Exceedance[Exceedance Profile],Exceedance[Month],'VER Hourly QC'!GI$1,Exceedance[Hour Ending],'VER Hourly QC'!GI$2,Exceedance[Technology],'VER Hourly QC'!$D230,Exceedance[Region],'VER Hourly QC'!$G230),2)</f>
        <v>86.95</v>
      </c>
      <c r="GJ230" s="7">
        <f>ROUND($I230*SUMIFS(Exceedance[Exceedance Profile],Exceedance[Month],'VER Hourly QC'!GJ$1,Exceedance[Hour Ending],'VER Hourly QC'!GJ$2,Exceedance[Technology],'VER Hourly QC'!$D230,Exceedance[Region],'VER Hourly QC'!$G230),2)</f>
        <v>83.45</v>
      </c>
      <c r="GK230" s="7">
        <f>ROUND($I230*SUMIFS(Exceedance[Exceedance Profile],Exceedance[Month],'VER Hourly QC'!GK$1,Exceedance[Hour Ending],'VER Hourly QC'!GK$2,Exceedance[Technology],'VER Hourly QC'!$D230,Exceedance[Region],'VER Hourly QC'!$G230),2)</f>
        <v>76.14</v>
      </c>
      <c r="GL230" s="7">
        <f>ROUND($I230*SUMIFS(Exceedance[Exceedance Profile],Exceedance[Month],'VER Hourly QC'!GL$1,Exceedance[Hour Ending],'VER Hourly QC'!GL$2,Exceedance[Technology],'VER Hourly QC'!$D230,Exceedance[Region],'VER Hourly QC'!$G230),2)</f>
        <v>63.29</v>
      </c>
      <c r="GM230" s="7">
        <f>ROUND($I230*SUMIFS(Exceedance[Exceedance Profile],Exceedance[Month],'VER Hourly QC'!GM$1,Exceedance[Hour Ending],'VER Hourly QC'!GM$2,Exceedance[Technology],'VER Hourly QC'!$D230,Exceedance[Region],'VER Hourly QC'!$G230),2)</f>
        <v>36</v>
      </c>
      <c r="GN230" s="7">
        <f>ROUND($I230*SUMIFS(Exceedance[Exceedance Profile],Exceedance[Month],'VER Hourly QC'!GN$1,Exceedance[Hour Ending],'VER Hourly QC'!GN$2,Exceedance[Technology],'VER Hourly QC'!$D230,Exceedance[Region],'VER Hourly QC'!$G230),2)</f>
        <v>5.48</v>
      </c>
      <c r="GO230" s="7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7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7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7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7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7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7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7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7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7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7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7">
        <f>ROUND($I230*SUMIFS(Exceedance[Exceedance Profile],Exceedance[Month],'VER Hourly QC'!GZ$1,Exceedance[Hour Ending],'VER Hourly QC'!GZ$2,Exceedance[Technology],'VER Hourly QC'!$D230,Exceedance[Region],'VER Hourly QC'!$G230),2)</f>
        <v>2.79</v>
      </c>
      <c r="HA230" s="7">
        <f>ROUND($I230*SUMIFS(Exceedance[Exceedance Profile],Exceedance[Month],'VER Hourly QC'!HA$1,Exceedance[Hour Ending],'VER Hourly QC'!HA$2,Exceedance[Technology],'VER Hourly QC'!$D230,Exceedance[Region],'VER Hourly QC'!$G230),2)</f>
        <v>43.9</v>
      </c>
      <c r="HB230" s="7">
        <f>ROUND($I230*SUMIFS(Exceedance[Exceedance Profile],Exceedance[Month],'VER Hourly QC'!HB$1,Exceedance[Hour Ending],'VER Hourly QC'!HB$2,Exceedance[Technology],'VER Hourly QC'!$D230,Exceedance[Region],'VER Hourly QC'!$G230),2)</f>
        <v>80.180000000000007</v>
      </c>
      <c r="HC230" s="7">
        <f>ROUND($I230*SUMIFS(Exceedance[Exceedance Profile],Exceedance[Month],'VER Hourly QC'!HC$1,Exceedance[Hour Ending],'VER Hourly QC'!HC$2,Exceedance[Technology],'VER Hourly QC'!$D230,Exceedance[Region],'VER Hourly QC'!$G230),2)</f>
        <v>91.27</v>
      </c>
      <c r="HD230" s="7">
        <f>ROUND($I230*SUMIFS(Exceedance[Exceedance Profile],Exceedance[Month],'VER Hourly QC'!HD$1,Exceedance[Hour Ending],'VER Hourly QC'!HD$2,Exceedance[Technology],'VER Hourly QC'!$D230,Exceedance[Region],'VER Hourly QC'!$G230),2)</f>
        <v>90.5</v>
      </c>
      <c r="HE230" s="7">
        <f>ROUND($I230*SUMIFS(Exceedance[Exceedance Profile],Exceedance[Month],'VER Hourly QC'!HE$1,Exceedance[Hour Ending],'VER Hourly QC'!HE$2,Exceedance[Technology],'VER Hourly QC'!$D230,Exceedance[Region],'VER Hourly QC'!$G230),2)</f>
        <v>88.86</v>
      </c>
      <c r="HF230" s="7">
        <f>ROUND($I230*SUMIFS(Exceedance[Exceedance Profile],Exceedance[Month],'VER Hourly QC'!HF$1,Exceedance[Hour Ending],'VER Hourly QC'!HF$2,Exceedance[Technology],'VER Hourly QC'!$D230,Exceedance[Region],'VER Hourly QC'!$G230),2)</f>
        <v>87.18</v>
      </c>
      <c r="HG230" s="7">
        <f>ROUND($I230*SUMIFS(Exceedance[Exceedance Profile],Exceedance[Month],'VER Hourly QC'!HG$1,Exceedance[Hour Ending],'VER Hourly QC'!HG$2,Exceedance[Technology],'VER Hourly QC'!$D230,Exceedance[Region],'VER Hourly QC'!$G230),2)</f>
        <v>88.96</v>
      </c>
      <c r="HH230" s="7">
        <f>ROUND($I230*SUMIFS(Exceedance[Exceedance Profile],Exceedance[Month],'VER Hourly QC'!HH$1,Exceedance[Hour Ending],'VER Hourly QC'!HH$2,Exceedance[Technology],'VER Hourly QC'!$D230,Exceedance[Region],'VER Hourly QC'!$G230),2)</f>
        <v>83.72</v>
      </c>
      <c r="HI230" s="7">
        <f>ROUND($I230*SUMIFS(Exceedance[Exceedance Profile],Exceedance[Month],'VER Hourly QC'!HI$1,Exceedance[Hour Ending],'VER Hourly QC'!HI$2,Exceedance[Technology],'VER Hourly QC'!$D230,Exceedance[Region],'VER Hourly QC'!$G230),2)</f>
        <v>78.31</v>
      </c>
      <c r="HJ230" s="7">
        <f>ROUND($I230*SUMIFS(Exceedance[Exceedance Profile],Exceedance[Month],'VER Hourly QC'!HJ$1,Exceedance[Hour Ending],'VER Hourly QC'!HJ$2,Exceedance[Technology],'VER Hourly QC'!$D230,Exceedance[Region],'VER Hourly QC'!$G230),2)</f>
        <v>56.93</v>
      </c>
      <c r="HK230" s="7">
        <f>ROUND($I230*SUMIFS(Exceedance[Exceedance Profile],Exceedance[Month],'VER Hourly QC'!HK$1,Exceedance[Hour Ending],'VER Hourly QC'!HK$2,Exceedance[Technology],'VER Hourly QC'!$D230,Exceedance[Region],'VER Hourly QC'!$G230),2)</f>
        <v>12.67</v>
      </c>
      <c r="HL230" s="7">
        <f>ROUND($I230*SUMIFS(Exceedance[Exceedance Profile],Exceedance[Month],'VER Hourly QC'!HL$1,Exceedance[Hour Ending],'VER Hourly QC'!HL$2,Exceedance[Technology],'VER Hourly QC'!$D230,Exceedance[Region],'VER Hourly QC'!$G230),2)</f>
        <v>0.2</v>
      </c>
      <c r="HM230" s="7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7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7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7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7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7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7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7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7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7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7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7">
        <f>ROUND($I230*SUMIFS(Exceedance[Exceedance Profile],Exceedance[Month],'VER Hourly QC'!HX$1,Exceedance[Hour Ending],'VER Hourly QC'!HX$2,Exceedance[Technology],'VER Hourly QC'!$D230,Exceedance[Region],'VER Hourly QC'!$G230),2)</f>
        <v>0.4</v>
      </c>
      <c r="HY230" s="7">
        <f>ROUND($I230*SUMIFS(Exceedance[Exceedance Profile],Exceedance[Month],'VER Hourly QC'!HY$1,Exceedance[Hour Ending],'VER Hourly QC'!HY$2,Exceedance[Technology],'VER Hourly QC'!$D230,Exceedance[Region],'VER Hourly QC'!$G230),2)</f>
        <v>25.84</v>
      </c>
      <c r="HZ230" s="7">
        <f>ROUND($I230*SUMIFS(Exceedance[Exceedance Profile],Exceedance[Month],'VER Hourly QC'!HZ$1,Exceedance[Hour Ending],'VER Hourly QC'!HZ$2,Exceedance[Technology],'VER Hourly QC'!$D230,Exceedance[Region],'VER Hourly QC'!$G230),2)</f>
        <v>76.31</v>
      </c>
      <c r="IA230" s="7">
        <f>ROUND($I230*SUMIFS(Exceedance[Exceedance Profile],Exceedance[Month],'VER Hourly QC'!IA$1,Exceedance[Hour Ending],'VER Hourly QC'!IA$2,Exceedance[Technology],'VER Hourly QC'!$D230,Exceedance[Region],'VER Hourly QC'!$G230),2)</f>
        <v>92.32</v>
      </c>
      <c r="IB230" s="7">
        <f>ROUND($I230*SUMIFS(Exceedance[Exceedance Profile],Exceedance[Month],'VER Hourly QC'!IB$1,Exceedance[Hour Ending],'VER Hourly QC'!IB$2,Exceedance[Technology],'VER Hourly QC'!$D230,Exceedance[Region],'VER Hourly QC'!$G230),2)</f>
        <v>91.07</v>
      </c>
      <c r="IC230" s="7">
        <f>ROUND($I230*SUMIFS(Exceedance[Exceedance Profile],Exceedance[Month],'VER Hourly QC'!IC$1,Exceedance[Hour Ending],'VER Hourly QC'!IC$2,Exceedance[Technology],'VER Hourly QC'!$D230,Exceedance[Region],'VER Hourly QC'!$G230),2)</f>
        <v>90.82</v>
      </c>
      <c r="ID230" s="7">
        <f>ROUND($I230*SUMIFS(Exceedance[Exceedance Profile],Exceedance[Month],'VER Hourly QC'!ID$1,Exceedance[Hour Ending],'VER Hourly QC'!ID$2,Exceedance[Technology],'VER Hourly QC'!$D230,Exceedance[Region],'VER Hourly QC'!$G230),2)</f>
        <v>92.84</v>
      </c>
      <c r="IE230" s="7">
        <f>ROUND($I230*SUMIFS(Exceedance[Exceedance Profile],Exceedance[Month],'VER Hourly QC'!IE$1,Exceedance[Hour Ending],'VER Hourly QC'!IE$2,Exceedance[Technology],'VER Hourly QC'!$D230,Exceedance[Region],'VER Hourly QC'!$G230),2)</f>
        <v>93</v>
      </c>
      <c r="IF230" s="7">
        <f>ROUND($I230*SUMIFS(Exceedance[Exceedance Profile],Exceedance[Month],'VER Hourly QC'!IF$1,Exceedance[Hour Ending],'VER Hourly QC'!IF$2,Exceedance[Technology],'VER Hourly QC'!$D230,Exceedance[Region],'VER Hourly QC'!$G230),2)</f>
        <v>92.41</v>
      </c>
      <c r="IG230" s="7">
        <f>ROUND($I230*SUMIFS(Exceedance[Exceedance Profile],Exceedance[Month],'VER Hourly QC'!IG$1,Exceedance[Hour Ending],'VER Hourly QC'!IG$2,Exceedance[Technology],'VER Hourly QC'!$D230,Exceedance[Region],'VER Hourly QC'!$G230),2)</f>
        <v>76.87</v>
      </c>
      <c r="IH230" s="7">
        <f>ROUND($I230*SUMIFS(Exceedance[Exceedance Profile],Exceedance[Month],'VER Hourly QC'!IH$1,Exceedance[Hour Ending],'VER Hourly QC'!IH$2,Exceedance[Technology],'VER Hourly QC'!$D230,Exceedance[Region],'VER Hourly QC'!$G230),2)</f>
        <v>31.29</v>
      </c>
      <c r="II230" s="7">
        <f>ROUND($I230*SUMIFS(Exceedance[Exceedance Profile],Exceedance[Month],'VER Hourly QC'!II$1,Exceedance[Hour Ending],'VER Hourly QC'!II$2,Exceedance[Technology],'VER Hourly QC'!$D230,Exceedance[Region],'VER Hourly QC'!$G230),2)</f>
        <v>2.68</v>
      </c>
      <c r="IJ230" s="7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7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7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7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7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7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7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7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7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7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7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7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7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7">
        <f>ROUND($I230*SUMIFS(Exceedance[Exceedance Profile],Exceedance[Month],'VER Hourly QC'!IW$1,Exceedance[Hour Ending],'VER Hourly QC'!IW$2,Exceedance[Technology],'VER Hourly QC'!$D230,Exceedance[Region],'VER Hourly QC'!$G230),2)</f>
        <v>6.05</v>
      </c>
      <c r="IX230" s="7">
        <f>ROUND($I230*SUMIFS(Exceedance[Exceedance Profile],Exceedance[Month],'VER Hourly QC'!IX$1,Exceedance[Hour Ending],'VER Hourly QC'!IX$2,Exceedance[Technology],'VER Hourly QC'!$D230,Exceedance[Region],'VER Hourly QC'!$G230),2)</f>
        <v>43.18</v>
      </c>
      <c r="IY230" s="7">
        <f>ROUND($I230*SUMIFS(Exceedance[Exceedance Profile],Exceedance[Month],'VER Hourly QC'!IY$1,Exceedance[Hour Ending],'VER Hourly QC'!IY$2,Exceedance[Technology],'VER Hourly QC'!$D230,Exceedance[Region],'VER Hourly QC'!$G230),2)</f>
        <v>68.709999999999994</v>
      </c>
      <c r="IZ230" s="7">
        <f>ROUND($I230*SUMIFS(Exceedance[Exceedance Profile],Exceedance[Month],'VER Hourly QC'!IZ$1,Exceedance[Hour Ending],'VER Hourly QC'!IZ$2,Exceedance[Technology],'VER Hourly QC'!$D230,Exceedance[Region],'VER Hourly QC'!$G230),2)</f>
        <v>72.930000000000007</v>
      </c>
      <c r="JA230" s="7">
        <f>ROUND($I230*SUMIFS(Exceedance[Exceedance Profile],Exceedance[Month],'VER Hourly QC'!JA$1,Exceedance[Hour Ending],'VER Hourly QC'!JA$2,Exceedance[Technology],'VER Hourly QC'!$D230,Exceedance[Region],'VER Hourly QC'!$G230),2)</f>
        <v>72.41</v>
      </c>
      <c r="JB230" s="7">
        <f>ROUND($I230*SUMIFS(Exceedance[Exceedance Profile],Exceedance[Month],'VER Hourly QC'!JB$1,Exceedance[Hour Ending],'VER Hourly QC'!JB$2,Exceedance[Technology],'VER Hourly QC'!$D230,Exceedance[Region],'VER Hourly QC'!$G230),2)</f>
        <v>71.37</v>
      </c>
      <c r="JC230" s="7">
        <f>ROUND($I230*SUMIFS(Exceedance[Exceedance Profile],Exceedance[Month],'VER Hourly QC'!JC$1,Exceedance[Hour Ending],'VER Hourly QC'!JC$2,Exceedance[Technology],'VER Hourly QC'!$D230,Exceedance[Region],'VER Hourly QC'!$G230),2)</f>
        <v>70.540000000000006</v>
      </c>
      <c r="JD230" s="7">
        <f>ROUND($I230*SUMIFS(Exceedance[Exceedance Profile],Exceedance[Month],'VER Hourly QC'!JD$1,Exceedance[Hour Ending],'VER Hourly QC'!JD$2,Exceedance[Technology],'VER Hourly QC'!$D230,Exceedance[Region],'VER Hourly QC'!$G230),2)</f>
        <v>69.290000000000006</v>
      </c>
      <c r="JE230" s="7">
        <f>ROUND($I230*SUMIFS(Exceedance[Exceedance Profile],Exceedance[Month],'VER Hourly QC'!JE$1,Exceedance[Hour Ending],'VER Hourly QC'!JE$2,Exceedance[Technology],'VER Hourly QC'!$D230,Exceedance[Region],'VER Hourly QC'!$G230),2)</f>
        <v>48.74</v>
      </c>
      <c r="JF230" s="7">
        <f>ROUND($I230*SUMIFS(Exceedance[Exceedance Profile],Exceedance[Month],'VER Hourly QC'!JF$1,Exceedance[Hour Ending],'VER Hourly QC'!JF$2,Exceedance[Technology],'VER Hourly QC'!$D230,Exceedance[Region],'VER Hourly QC'!$G230),2)</f>
        <v>11.11</v>
      </c>
      <c r="JG230" s="7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7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7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7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7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7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7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7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7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7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7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7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7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7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7">
        <f>ROUND($I230*SUMIFS(Exceedance[Exceedance Profile],Exceedance[Month],'VER Hourly QC'!JU$1,Exceedance[Hour Ending],'VER Hourly QC'!JU$2,Exceedance[Technology],'VER Hourly QC'!$D230,Exceedance[Region],'VER Hourly QC'!$G230),2)</f>
        <v>0</v>
      </c>
      <c r="JV230" s="7">
        <f>ROUND($I230*SUMIFS(Exceedance[Exceedance Profile],Exceedance[Month],'VER Hourly QC'!JV$1,Exceedance[Hour Ending],'VER Hourly QC'!JV$2,Exceedance[Technology],'VER Hourly QC'!$D230,Exceedance[Region],'VER Hourly QC'!$G230),2)</f>
        <v>5.19</v>
      </c>
      <c r="JW230" s="7">
        <f>ROUND($I230*SUMIFS(Exceedance[Exceedance Profile],Exceedance[Month],'VER Hourly QC'!JW$1,Exceedance[Hour Ending],'VER Hourly QC'!JW$2,Exceedance[Technology],'VER Hourly QC'!$D230,Exceedance[Region],'VER Hourly QC'!$G230),2)</f>
        <v>21.55</v>
      </c>
      <c r="JX230" s="7">
        <f>ROUND($I230*SUMIFS(Exceedance[Exceedance Profile],Exceedance[Month],'VER Hourly QC'!JX$1,Exceedance[Hour Ending],'VER Hourly QC'!JX$2,Exceedance[Technology],'VER Hourly QC'!$D230,Exceedance[Region],'VER Hourly QC'!$G230),2)</f>
        <v>31.34</v>
      </c>
      <c r="JY230" s="7">
        <f>ROUND($I230*SUMIFS(Exceedance[Exceedance Profile],Exceedance[Month],'VER Hourly QC'!JY$1,Exceedance[Hour Ending],'VER Hourly QC'!JY$2,Exceedance[Technology],'VER Hourly QC'!$D230,Exceedance[Region],'VER Hourly QC'!$G230),2)</f>
        <v>32.9</v>
      </c>
      <c r="JZ230" s="7">
        <f>ROUND($I230*SUMIFS(Exceedance[Exceedance Profile],Exceedance[Month],'VER Hourly QC'!JZ$1,Exceedance[Hour Ending],'VER Hourly QC'!JZ$2,Exceedance[Technology],'VER Hourly QC'!$D230,Exceedance[Region],'VER Hourly QC'!$G230),2)</f>
        <v>36.090000000000003</v>
      </c>
      <c r="KA230" s="7">
        <f>ROUND($I230*SUMIFS(Exceedance[Exceedance Profile],Exceedance[Month],'VER Hourly QC'!KA$1,Exceedance[Hour Ending],'VER Hourly QC'!KA$2,Exceedance[Technology],'VER Hourly QC'!$D230,Exceedance[Region],'VER Hourly QC'!$G230),2)</f>
        <v>37.159999999999997</v>
      </c>
      <c r="KB230" s="7">
        <f>ROUND($I230*SUMIFS(Exceedance[Exceedance Profile],Exceedance[Month],'VER Hourly QC'!KB$1,Exceedance[Hour Ending],'VER Hourly QC'!KB$2,Exceedance[Technology],'VER Hourly QC'!$D230,Exceedance[Region],'VER Hourly QC'!$G230),2)</f>
        <v>32.659999999999997</v>
      </c>
      <c r="KC230" s="7">
        <f>ROUND($I230*SUMIFS(Exceedance[Exceedance Profile],Exceedance[Month],'VER Hourly QC'!KC$1,Exceedance[Hour Ending],'VER Hourly QC'!KC$2,Exceedance[Technology],'VER Hourly QC'!$D230,Exceedance[Region],'VER Hourly QC'!$G230),2)</f>
        <v>23.95</v>
      </c>
      <c r="KD230" s="7">
        <f>ROUND($I230*SUMIFS(Exceedance[Exceedance Profile],Exceedance[Month],'VER Hourly QC'!KD$1,Exceedance[Hour Ending],'VER Hourly QC'!KD$2,Exceedance[Technology],'VER Hourly QC'!$D230,Exceedance[Region],'VER Hourly QC'!$G230),2)</f>
        <v>5.13</v>
      </c>
      <c r="KE230" s="7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7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7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7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7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7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7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93</v>
      </c>
      <c r="C231" t="s">
        <v>4421</v>
      </c>
      <c r="D231" t="str">
        <f t="shared" si="3"/>
        <v>Solar Thermal</v>
      </c>
      <c r="E231" t="s">
        <v>2740</v>
      </c>
      <c r="F231" t="s">
        <v>52</v>
      </c>
      <c r="G231" t="str" cm="1">
        <f t="array" ref="G231">INDEX($C$593:$C$601,MATCH(1,(E231=$B$593:$B$601)*(F231=$A$593:$A$602),0))</f>
        <v>Socal</v>
      </c>
      <c r="H231" t="s">
        <v>48</v>
      </c>
      <c r="I231">
        <f>VLOOKUP(A231,Mastergen[[RESOURCE_ID]:[NET_DEPENDABLE_CAPACITY]],4,FALSE)</f>
        <v>133</v>
      </c>
      <c r="J231" s="7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7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7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7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7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7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7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7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7">
        <f>ROUND($I231*SUMIFS(Exceedance[Exceedance Profile],Exceedance[Month],'VER Hourly QC'!R$1,Exceedance[Hour Ending],'VER Hourly QC'!R$2,Exceedance[Technology],'VER Hourly QC'!$D231,Exceedance[Region],'VER Hourly QC'!$G231),2)</f>
        <v>7.88</v>
      </c>
      <c r="S231" s="7">
        <f>ROUND($I231*SUMIFS(Exceedance[Exceedance Profile],Exceedance[Month],'VER Hourly QC'!S$1,Exceedance[Hour Ending],'VER Hourly QC'!S$2,Exceedance[Technology],'VER Hourly QC'!$D231,Exceedance[Region],'VER Hourly QC'!$G231),2)</f>
        <v>26.68</v>
      </c>
      <c r="T231" s="7">
        <f>ROUND($I231*SUMIFS(Exceedance[Exceedance Profile],Exceedance[Month],'VER Hourly QC'!T$1,Exceedance[Hour Ending],'VER Hourly QC'!T$2,Exceedance[Technology],'VER Hourly QC'!$D231,Exceedance[Region],'VER Hourly QC'!$G231),2)</f>
        <v>35.86</v>
      </c>
      <c r="U231" s="7">
        <f>ROUND($I231*SUMIFS(Exceedance[Exceedance Profile],Exceedance[Month],'VER Hourly QC'!U$1,Exceedance[Hour Ending],'VER Hourly QC'!U$2,Exceedance[Technology],'VER Hourly QC'!$D231,Exceedance[Region],'VER Hourly QC'!$G231),2)</f>
        <v>40.590000000000003</v>
      </c>
      <c r="V231" s="7">
        <f>ROUND($I231*SUMIFS(Exceedance[Exceedance Profile],Exceedance[Month],'VER Hourly QC'!V$1,Exceedance[Hour Ending],'VER Hourly QC'!V$2,Exceedance[Technology],'VER Hourly QC'!$D231,Exceedance[Region],'VER Hourly QC'!$G231),2)</f>
        <v>37.65</v>
      </c>
      <c r="W231" s="7">
        <f>ROUND($I231*SUMIFS(Exceedance[Exceedance Profile],Exceedance[Month],'VER Hourly QC'!W$1,Exceedance[Hour Ending],'VER Hourly QC'!W$2,Exceedance[Technology],'VER Hourly QC'!$D231,Exceedance[Region],'VER Hourly QC'!$G231),2)</f>
        <v>38.11</v>
      </c>
      <c r="X231" s="7">
        <f>ROUND($I231*SUMIFS(Exceedance[Exceedance Profile],Exceedance[Month],'VER Hourly QC'!X$1,Exceedance[Hour Ending],'VER Hourly QC'!X$2,Exceedance[Technology],'VER Hourly QC'!$D231,Exceedance[Region],'VER Hourly QC'!$G231),2)</f>
        <v>36.11</v>
      </c>
      <c r="Y231" s="7">
        <f>ROUND($I231*SUMIFS(Exceedance[Exceedance Profile],Exceedance[Month],'VER Hourly QC'!Y$1,Exceedance[Hour Ending],'VER Hourly QC'!Y$2,Exceedance[Technology],'VER Hourly QC'!$D231,Exceedance[Region],'VER Hourly QC'!$G231),2)</f>
        <v>26.7</v>
      </c>
      <c r="Z231" s="7">
        <f>ROUND($I231*SUMIFS(Exceedance[Exceedance Profile],Exceedance[Month],'VER Hourly QC'!Z$1,Exceedance[Hour Ending],'VER Hourly QC'!Z$2,Exceedance[Technology],'VER Hourly QC'!$D231,Exceedance[Region],'VER Hourly QC'!$G231),2)</f>
        <v>7.72</v>
      </c>
      <c r="AA231" s="7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7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7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7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7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7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7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7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7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7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7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7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7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7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7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7">
        <f>ROUND($I231*SUMIFS(Exceedance[Exceedance Profile],Exceedance[Month],'VER Hourly QC'!AP$1,Exceedance[Hour Ending],'VER Hourly QC'!AP$2,Exceedance[Technology],'VER Hourly QC'!$D231,Exceedance[Region],'VER Hourly QC'!$G231),2)</f>
        <v>13.7</v>
      </c>
      <c r="AQ231" s="7">
        <f>ROUND($I231*SUMIFS(Exceedance[Exceedance Profile],Exceedance[Month],'VER Hourly QC'!AQ$1,Exceedance[Hour Ending],'VER Hourly QC'!AQ$2,Exceedance[Technology],'VER Hourly QC'!$D231,Exceedance[Region],'VER Hourly QC'!$G231),2)</f>
        <v>35.14</v>
      </c>
      <c r="AR231" s="7">
        <f>ROUND($I231*SUMIFS(Exceedance[Exceedance Profile],Exceedance[Month],'VER Hourly QC'!AR$1,Exceedance[Hour Ending],'VER Hourly QC'!AR$2,Exceedance[Technology],'VER Hourly QC'!$D231,Exceedance[Region],'VER Hourly QC'!$G231),2)</f>
        <v>43.14</v>
      </c>
      <c r="AS231" s="7">
        <f>ROUND($I231*SUMIFS(Exceedance[Exceedance Profile],Exceedance[Month],'VER Hourly QC'!AS$1,Exceedance[Hour Ending],'VER Hourly QC'!AS$2,Exceedance[Technology],'VER Hourly QC'!$D231,Exceedance[Region],'VER Hourly QC'!$G231),2)</f>
        <v>38.15</v>
      </c>
      <c r="AT231" s="7">
        <f>ROUND($I231*SUMIFS(Exceedance[Exceedance Profile],Exceedance[Month],'VER Hourly QC'!AT$1,Exceedance[Hour Ending],'VER Hourly QC'!AT$2,Exceedance[Technology],'VER Hourly QC'!$D231,Exceedance[Region],'VER Hourly QC'!$G231),2)</f>
        <v>35.119999999999997</v>
      </c>
      <c r="AU231" s="7">
        <f>ROUND($I231*SUMIFS(Exceedance[Exceedance Profile],Exceedance[Month],'VER Hourly QC'!AU$1,Exceedance[Hour Ending],'VER Hourly QC'!AU$2,Exceedance[Technology],'VER Hourly QC'!$D231,Exceedance[Region],'VER Hourly QC'!$G231),2)</f>
        <v>33.35</v>
      </c>
      <c r="AV231" s="7">
        <f>ROUND($I231*SUMIFS(Exceedance[Exceedance Profile],Exceedance[Month],'VER Hourly QC'!AV$1,Exceedance[Hour Ending],'VER Hourly QC'!AV$2,Exceedance[Technology],'VER Hourly QC'!$D231,Exceedance[Region],'VER Hourly QC'!$G231),2)</f>
        <v>34.14</v>
      </c>
      <c r="AW231" s="7">
        <f>ROUND($I231*SUMIFS(Exceedance[Exceedance Profile],Exceedance[Month],'VER Hourly QC'!AW$1,Exceedance[Hour Ending],'VER Hourly QC'!AW$2,Exceedance[Technology],'VER Hourly QC'!$D231,Exceedance[Region],'VER Hourly QC'!$G231),2)</f>
        <v>32.659999999999997</v>
      </c>
      <c r="AX231" s="7">
        <f>ROUND($I231*SUMIFS(Exceedance[Exceedance Profile],Exceedance[Month],'VER Hourly QC'!AX$1,Exceedance[Hour Ending],'VER Hourly QC'!AX$2,Exceedance[Technology],'VER Hourly QC'!$D231,Exceedance[Region],'VER Hourly QC'!$G231),2)</f>
        <v>19.899999999999999</v>
      </c>
      <c r="AY231" s="7">
        <f>ROUND($I231*SUMIFS(Exceedance[Exceedance Profile],Exceedance[Month],'VER Hourly QC'!AY$1,Exceedance[Hour Ending],'VER Hourly QC'!AY$2,Exceedance[Technology],'VER Hourly QC'!$D231,Exceedance[Region],'VER Hourly QC'!$G231),2)</f>
        <v>2.3199999999999998</v>
      </c>
      <c r="AZ231" s="7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7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7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7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7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7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7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7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7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7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7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7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7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7">
        <f>ROUND($I231*SUMIFS(Exceedance[Exceedance Profile],Exceedance[Month],'VER Hourly QC'!BM$1,Exceedance[Hour Ending],'VER Hourly QC'!BM$2,Exceedance[Technology],'VER Hourly QC'!$D231,Exceedance[Region],'VER Hourly QC'!$G231),2)</f>
        <v>8.91</v>
      </c>
      <c r="BN231" s="7">
        <f>ROUND($I231*SUMIFS(Exceedance[Exceedance Profile],Exceedance[Month],'VER Hourly QC'!BN$1,Exceedance[Hour Ending],'VER Hourly QC'!BN$2,Exceedance[Technology],'VER Hourly QC'!$D231,Exceedance[Region],'VER Hourly QC'!$G231),2)</f>
        <v>45.39</v>
      </c>
      <c r="BO231" s="7">
        <f>ROUND($I231*SUMIFS(Exceedance[Exceedance Profile],Exceedance[Month],'VER Hourly QC'!BO$1,Exceedance[Hour Ending],'VER Hourly QC'!BO$2,Exceedance[Technology],'VER Hourly QC'!$D231,Exceedance[Region],'VER Hourly QC'!$G231),2)</f>
        <v>60.01</v>
      </c>
      <c r="BP231" s="7">
        <f>ROUND($I231*SUMIFS(Exceedance[Exceedance Profile],Exceedance[Month],'VER Hourly QC'!BP$1,Exceedance[Hour Ending],'VER Hourly QC'!BP$2,Exceedance[Technology],'VER Hourly QC'!$D231,Exceedance[Region],'VER Hourly QC'!$G231),2)</f>
        <v>65.53</v>
      </c>
      <c r="BQ231" s="7">
        <f>ROUND($I231*SUMIFS(Exceedance[Exceedance Profile],Exceedance[Month],'VER Hourly QC'!BQ$1,Exceedance[Hour Ending],'VER Hourly QC'!BQ$2,Exceedance[Technology],'VER Hourly QC'!$D231,Exceedance[Region],'VER Hourly QC'!$G231),2)</f>
        <v>61.48</v>
      </c>
      <c r="BR231" s="7">
        <f>ROUND($I231*SUMIFS(Exceedance[Exceedance Profile],Exceedance[Month],'VER Hourly QC'!BR$1,Exceedance[Hour Ending],'VER Hourly QC'!BR$2,Exceedance[Technology],'VER Hourly QC'!$D231,Exceedance[Region],'VER Hourly QC'!$G231),2)</f>
        <v>58.89</v>
      </c>
      <c r="BS231" s="7">
        <f>ROUND($I231*SUMIFS(Exceedance[Exceedance Profile],Exceedance[Month],'VER Hourly QC'!BS$1,Exceedance[Hour Ending],'VER Hourly QC'!BS$2,Exceedance[Technology],'VER Hourly QC'!$D231,Exceedance[Region],'VER Hourly QC'!$G231),2)</f>
        <v>61.39</v>
      </c>
      <c r="BT231" s="7">
        <f>ROUND($I231*SUMIFS(Exceedance[Exceedance Profile],Exceedance[Month],'VER Hourly QC'!BT$1,Exceedance[Hour Ending],'VER Hourly QC'!BT$2,Exceedance[Technology],'VER Hourly QC'!$D231,Exceedance[Region],'VER Hourly QC'!$G231),2)</f>
        <v>57.54</v>
      </c>
      <c r="BU231" s="7">
        <f>ROUND($I231*SUMIFS(Exceedance[Exceedance Profile],Exceedance[Month],'VER Hourly QC'!BU$1,Exceedance[Hour Ending],'VER Hourly QC'!BU$2,Exceedance[Technology],'VER Hourly QC'!$D231,Exceedance[Region],'VER Hourly QC'!$G231),2)</f>
        <v>51.08</v>
      </c>
      <c r="BV231" s="7">
        <f>ROUND($I231*SUMIFS(Exceedance[Exceedance Profile],Exceedance[Month],'VER Hourly QC'!BV$1,Exceedance[Hour Ending],'VER Hourly QC'!BV$2,Exceedance[Technology],'VER Hourly QC'!$D231,Exceedance[Region],'VER Hourly QC'!$G231),2)</f>
        <v>34.549999999999997</v>
      </c>
      <c r="BW231" s="7">
        <f>ROUND($I231*SUMIFS(Exceedance[Exceedance Profile],Exceedance[Month],'VER Hourly QC'!BW$1,Exceedance[Hour Ending],'VER Hourly QC'!BW$2,Exceedance[Technology],'VER Hourly QC'!$D231,Exceedance[Region],'VER Hourly QC'!$G231),2)</f>
        <v>12.32</v>
      </c>
      <c r="BX231" s="7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7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7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7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7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7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7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7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7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7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7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7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7">
        <f>ROUND($I231*SUMIFS(Exceedance[Exceedance Profile],Exceedance[Month],'VER Hourly QC'!CJ$1,Exceedance[Hour Ending],'VER Hourly QC'!CJ$2,Exceedance[Technology],'VER Hourly QC'!$D231,Exceedance[Region],'VER Hourly QC'!$G231),2)</f>
        <v>10.39</v>
      </c>
      <c r="CK231" s="7">
        <f>ROUND($I231*SUMIFS(Exceedance[Exceedance Profile],Exceedance[Month],'VER Hourly QC'!CK$1,Exceedance[Hour Ending],'VER Hourly QC'!CK$2,Exceedance[Technology],'VER Hourly QC'!$D231,Exceedance[Region],'VER Hourly QC'!$G231),2)</f>
        <v>67.89</v>
      </c>
      <c r="CL231" s="7">
        <f>ROUND($I231*SUMIFS(Exceedance[Exceedance Profile],Exceedance[Month],'VER Hourly QC'!CL$1,Exceedance[Hour Ending],'VER Hourly QC'!CL$2,Exceedance[Technology],'VER Hourly QC'!$D231,Exceedance[Region],'VER Hourly QC'!$G231),2)</f>
        <v>98.44</v>
      </c>
      <c r="CM231" s="7">
        <f>ROUND($I231*SUMIFS(Exceedance[Exceedance Profile],Exceedance[Month],'VER Hourly QC'!CM$1,Exceedance[Hour Ending],'VER Hourly QC'!CM$2,Exceedance[Technology],'VER Hourly QC'!$D231,Exceedance[Region],'VER Hourly QC'!$G231),2)</f>
        <v>104.39</v>
      </c>
      <c r="CN231" s="7">
        <f>ROUND($I231*SUMIFS(Exceedance[Exceedance Profile],Exceedance[Month],'VER Hourly QC'!CN$1,Exceedance[Hour Ending],'VER Hourly QC'!CN$2,Exceedance[Technology],'VER Hourly QC'!$D231,Exceedance[Region],'VER Hourly QC'!$G231),2)</f>
        <v>104.86</v>
      </c>
      <c r="CO231" s="7">
        <f>ROUND($I231*SUMIFS(Exceedance[Exceedance Profile],Exceedance[Month],'VER Hourly QC'!CO$1,Exceedance[Hour Ending],'VER Hourly QC'!CO$2,Exceedance[Technology],'VER Hourly QC'!$D231,Exceedance[Region],'VER Hourly QC'!$G231),2)</f>
        <v>105.94</v>
      </c>
      <c r="CP231" s="7">
        <f>ROUND($I231*SUMIFS(Exceedance[Exceedance Profile],Exceedance[Month],'VER Hourly QC'!CP$1,Exceedance[Hour Ending],'VER Hourly QC'!CP$2,Exceedance[Technology],'VER Hourly QC'!$D231,Exceedance[Region],'VER Hourly QC'!$G231),2)</f>
        <v>102.34</v>
      </c>
      <c r="CQ231" s="7">
        <f>ROUND($I231*SUMIFS(Exceedance[Exceedance Profile],Exceedance[Month],'VER Hourly QC'!CQ$1,Exceedance[Hour Ending],'VER Hourly QC'!CQ$2,Exceedance[Technology],'VER Hourly QC'!$D231,Exceedance[Region],'VER Hourly QC'!$G231),2)</f>
        <v>95.68</v>
      </c>
      <c r="CR231" s="7">
        <f>ROUND($I231*SUMIFS(Exceedance[Exceedance Profile],Exceedance[Month],'VER Hourly QC'!CR$1,Exceedance[Hour Ending],'VER Hourly QC'!CR$2,Exceedance[Technology],'VER Hourly QC'!$D231,Exceedance[Region],'VER Hourly QC'!$G231),2)</f>
        <v>93.82</v>
      </c>
      <c r="CS231" s="7">
        <f>ROUND($I231*SUMIFS(Exceedance[Exceedance Profile],Exceedance[Month],'VER Hourly QC'!CS$1,Exceedance[Hour Ending],'VER Hourly QC'!CS$2,Exceedance[Technology],'VER Hourly QC'!$D231,Exceedance[Region],'VER Hourly QC'!$G231),2)</f>
        <v>90.77</v>
      </c>
      <c r="CT231" s="7">
        <f>ROUND($I231*SUMIFS(Exceedance[Exceedance Profile],Exceedance[Month],'VER Hourly QC'!CT$1,Exceedance[Hour Ending],'VER Hourly QC'!CT$2,Exceedance[Technology],'VER Hourly QC'!$D231,Exceedance[Region],'VER Hourly QC'!$G231),2)</f>
        <v>82.67</v>
      </c>
      <c r="CU231" s="7">
        <f>ROUND($I231*SUMIFS(Exceedance[Exceedance Profile],Exceedance[Month],'VER Hourly QC'!CU$1,Exceedance[Hour Ending],'VER Hourly QC'!CU$2,Exceedance[Technology],'VER Hourly QC'!$D231,Exceedance[Region],'VER Hourly QC'!$G231),2)</f>
        <v>38.22</v>
      </c>
      <c r="CV231" s="7">
        <f>ROUND($I231*SUMIFS(Exceedance[Exceedance Profile],Exceedance[Month],'VER Hourly QC'!CV$1,Exceedance[Hour Ending],'VER Hourly QC'!CV$2,Exceedance[Technology],'VER Hourly QC'!$D231,Exceedance[Region],'VER Hourly QC'!$G231),2)</f>
        <v>4.5599999999999996</v>
      </c>
      <c r="CW231" s="7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7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7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7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7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7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7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7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7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7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7">
        <f>ROUND($I231*SUMIFS(Exceedance[Exceedance Profile],Exceedance[Month],'VER Hourly QC'!DG$1,Exceedance[Hour Ending],'VER Hourly QC'!DG$2,Exceedance[Technology],'VER Hourly QC'!$D231,Exceedance[Region],'VER Hourly QC'!$G231),2)</f>
        <v>2.69</v>
      </c>
      <c r="DH231" s="7">
        <f>ROUND($I231*SUMIFS(Exceedance[Exceedance Profile],Exceedance[Month],'VER Hourly QC'!DH$1,Exceedance[Hour Ending],'VER Hourly QC'!DH$2,Exceedance[Technology],'VER Hourly QC'!$D231,Exceedance[Region],'VER Hourly QC'!$G231),2)</f>
        <v>37.18</v>
      </c>
      <c r="DI231" s="7">
        <f>ROUND($I231*SUMIFS(Exceedance[Exceedance Profile],Exceedance[Month],'VER Hourly QC'!DI$1,Exceedance[Hour Ending],'VER Hourly QC'!DI$2,Exceedance[Technology],'VER Hourly QC'!$D231,Exceedance[Region],'VER Hourly QC'!$G231),2)</f>
        <v>90.81</v>
      </c>
      <c r="DJ231" s="7">
        <f>ROUND($I231*SUMIFS(Exceedance[Exceedance Profile],Exceedance[Month],'VER Hourly QC'!DJ$1,Exceedance[Hour Ending],'VER Hourly QC'!DJ$2,Exceedance[Technology],'VER Hourly QC'!$D231,Exceedance[Region],'VER Hourly QC'!$G231),2)</f>
        <v>109.99</v>
      </c>
      <c r="DK231" s="7">
        <f>ROUND($I231*SUMIFS(Exceedance[Exceedance Profile],Exceedance[Month],'VER Hourly QC'!DK$1,Exceedance[Hour Ending],'VER Hourly QC'!DK$2,Exceedance[Technology],'VER Hourly QC'!$D231,Exceedance[Region],'VER Hourly QC'!$G231),2)</f>
        <v>112.35</v>
      </c>
      <c r="DL231" s="7">
        <f>ROUND($I231*SUMIFS(Exceedance[Exceedance Profile],Exceedance[Month],'VER Hourly QC'!DL$1,Exceedance[Hour Ending],'VER Hourly QC'!DL$2,Exceedance[Technology],'VER Hourly QC'!$D231,Exceedance[Region],'VER Hourly QC'!$G231),2)</f>
        <v>111.73</v>
      </c>
      <c r="DM231" s="7">
        <f>ROUND($I231*SUMIFS(Exceedance[Exceedance Profile],Exceedance[Month],'VER Hourly QC'!DM$1,Exceedance[Hour Ending],'VER Hourly QC'!DM$2,Exceedance[Technology],'VER Hourly QC'!$D231,Exceedance[Region],'VER Hourly QC'!$G231),2)</f>
        <v>112.2</v>
      </c>
      <c r="DN231" s="7">
        <f>ROUND($I231*SUMIFS(Exceedance[Exceedance Profile],Exceedance[Month],'VER Hourly QC'!DN$1,Exceedance[Hour Ending],'VER Hourly QC'!DN$2,Exceedance[Technology],'VER Hourly QC'!$D231,Exceedance[Region],'VER Hourly QC'!$G231),2)</f>
        <v>109.98</v>
      </c>
      <c r="DO231" s="7">
        <f>ROUND($I231*SUMIFS(Exceedance[Exceedance Profile],Exceedance[Month],'VER Hourly QC'!DO$1,Exceedance[Hour Ending],'VER Hourly QC'!DO$2,Exceedance[Technology],'VER Hourly QC'!$D231,Exceedance[Region],'VER Hourly QC'!$G231),2)</f>
        <v>105.71</v>
      </c>
      <c r="DP231" s="7">
        <f>ROUND($I231*SUMIFS(Exceedance[Exceedance Profile],Exceedance[Month],'VER Hourly QC'!DP$1,Exceedance[Hour Ending],'VER Hourly QC'!DP$2,Exceedance[Technology],'VER Hourly QC'!$D231,Exceedance[Region],'VER Hourly QC'!$G231),2)</f>
        <v>103.32</v>
      </c>
      <c r="DQ231" s="7">
        <f>ROUND($I231*SUMIFS(Exceedance[Exceedance Profile],Exceedance[Month],'VER Hourly QC'!DQ$1,Exceedance[Hour Ending],'VER Hourly QC'!DQ$2,Exceedance[Technology],'VER Hourly QC'!$D231,Exceedance[Region],'VER Hourly QC'!$G231),2)</f>
        <v>96.9</v>
      </c>
      <c r="DR231" s="7">
        <f>ROUND($I231*SUMIFS(Exceedance[Exceedance Profile],Exceedance[Month],'VER Hourly QC'!DR$1,Exceedance[Hour Ending],'VER Hourly QC'!DR$2,Exceedance[Technology],'VER Hourly QC'!$D231,Exceedance[Region],'VER Hourly QC'!$G231),2)</f>
        <v>86.67</v>
      </c>
      <c r="DS231" s="7">
        <f>ROUND($I231*SUMIFS(Exceedance[Exceedance Profile],Exceedance[Month],'VER Hourly QC'!DS$1,Exceedance[Hour Ending],'VER Hourly QC'!DS$2,Exceedance[Technology],'VER Hourly QC'!$D231,Exceedance[Region],'VER Hourly QC'!$G231),2)</f>
        <v>55.38</v>
      </c>
      <c r="DT231" s="7">
        <f>ROUND($I231*SUMIFS(Exceedance[Exceedance Profile],Exceedance[Month],'VER Hourly QC'!DT$1,Exceedance[Hour Ending],'VER Hourly QC'!DT$2,Exceedance[Technology],'VER Hourly QC'!$D231,Exceedance[Region],'VER Hourly QC'!$G231),2)</f>
        <v>12.03</v>
      </c>
      <c r="DU231" s="7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7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7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7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7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7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7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7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7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7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7">
        <f>ROUND($I231*SUMIFS(Exceedance[Exceedance Profile],Exceedance[Month],'VER Hourly QC'!EE$1,Exceedance[Hour Ending],'VER Hourly QC'!EE$2,Exceedance[Technology],'VER Hourly QC'!$D231,Exceedance[Region],'VER Hourly QC'!$G231),2)</f>
        <v>5.79</v>
      </c>
      <c r="EF231" s="7">
        <f>ROUND($I231*SUMIFS(Exceedance[Exceedance Profile],Exceedance[Month],'VER Hourly QC'!EF$1,Exceedance[Hour Ending],'VER Hourly QC'!EF$2,Exceedance[Technology],'VER Hourly QC'!$D231,Exceedance[Region],'VER Hourly QC'!$G231),2)</f>
        <v>45.41</v>
      </c>
      <c r="EG231" s="7">
        <f>ROUND($I231*SUMIFS(Exceedance[Exceedance Profile],Exceedance[Month],'VER Hourly QC'!EG$1,Exceedance[Hour Ending],'VER Hourly QC'!EG$2,Exceedance[Technology],'VER Hourly QC'!$D231,Exceedance[Region],'VER Hourly QC'!$G231),2)</f>
        <v>95.75</v>
      </c>
      <c r="EH231" s="7">
        <f>ROUND($I231*SUMIFS(Exceedance[Exceedance Profile],Exceedance[Month],'VER Hourly QC'!EH$1,Exceedance[Hour Ending],'VER Hourly QC'!EH$2,Exceedance[Technology],'VER Hourly QC'!$D231,Exceedance[Region],'VER Hourly QC'!$G231),2)</f>
        <v>109.95</v>
      </c>
      <c r="EI231" s="7">
        <f>ROUND($I231*SUMIFS(Exceedance[Exceedance Profile],Exceedance[Month],'VER Hourly QC'!EI$1,Exceedance[Hour Ending],'VER Hourly QC'!EI$2,Exceedance[Technology],'VER Hourly QC'!$D231,Exceedance[Region],'VER Hourly QC'!$G231),2)</f>
        <v>112.29</v>
      </c>
      <c r="EJ231" s="7">
        <f>ROUND($I231*SUMIFS(Exceedance[Exceedance Profile],Exceedance[Month],'VER Hourly QC'!EJ$1,Exceedance[Hour Ending],'VER Hourly QC'!EJ$2,Exceedance[Technology],'VER Hourly QC'!$D231,Exceedance[Region],'VER Hourly QC'!$G231),2)</f>
        <v>112.2</v>
      </c>
      <c r="EK231" s="7">
        <f>ROUND($I231*SUMIFS(Exceedance[Exceedance Profile],Exceedance[Month],'VER Hourly QC'!EK$1,Exceedance[Hour Ending],'VER Hourly QC'!EK$2,Exceedance[Technology],'VER Hourly QC'!$D231,Exceedance[Region],'VER Hourly QC'!$G231),2)</f>
        <v>111.56</v>
      </c>
      <c r="EL231" s="7">
        <f>ROUND($I231*SUMIFS(Exceedance[Exceedance Profile],Exceedance[Month],'VER Hourly QC'!EL$1,Exceedance[Hour Ending],'VER Hourly QC'!EL$2,Exceedance[Technology],'VER Hourly QC'!$D231,Exceedance[Region],'VER Hourly QC'!$G231),2)</f>
        <v>107.51</v>
      </c>
      <c r="EM231" s="7">
        <f>ROUND($I231*SUMIFS(Exceedance[Exceedance Profile],Exceedance[Month],'VER Hourly QC'!EM$1,Exceedance[Hour Ending],'VER Hourly QC'!EM$2,Exceedance[Technology],'VER Hourly QC'!$D231,Exceedance[Region],'VER Hourly QC'!$G231),2)</f>
        <v>101.71</v>
      </c>
      <c r="EN231" s="7">
        <f>ROUND($I231*SUMIFS(Exceedance[Exceedance Profile],Exceedance[Month],'VER Hourly QC'!EN$1,Exceedance[Hour Ending],'VER Hourly QC'!EN$2,Exceedance[Technology],'VER Hourly QC'!$D231,Exceedance[Region],'VER Hourly QC'!$G231),2)</f>
        <v>99.27</v>
      </c>
      <c r="EO231" s="7">
        <f>ROUND($I231*SUMIFS(Exceedance[Exceedance Profile],Exceedance[Month],'VER Hourly QC'!EO$1,Exceedance[Hour Ending],'VER Hourly QC'!EO$2,Exceedance[Technology],'VER Hourly QC'!$D231,Exceedance[Region],'VER Hourly QC'!$G231),2)</f>
        <v>95.52</v>
      </c>
      <c r="EP231" s="7">
        <f>ROUND($I231*SUMIFS(Exceedance[Exceedance Profile],Exceedance[Month],'VER Hourly QC'!EP$1,Exceedance[Hour Ending],'VER Hourly QC'!EP$2,Exceedance[Technology],'VER Hourly QC'!$D231,Exceedance[Region],'VER Hourly QC'!$G231),2)</f>
        <v>84.69</v>
      </c>
      <c r="EQ231" s="7">
        <f>ROUND($I231*SUMIFS(Exceedance[Exceedance Profile],Exceedance[Month],'VER Hourly QC'!EQ$1,Exceedance[Hour Ending],'VER Hourly QC'!EQ$2,Exceedance[Technology],'VER Hourly QC'!$D231,Exceedance[Region],'VER Hourly QC'!$G231),2)</f>
        <v>58.06</v>
      </c>
      <c r="ER231" s="7">
        <f>ROUND($I231*SUMIFS(Exceedance[Exceedance Profile],Exceedance[Month],'VER Hourly QC'!ER$1,Exceedance[Hour Ending],'VER Hourly QC'!ER$2,Exceedance[Technology],'VER Hourly QC'!$D231,Exceedance[Region],'VER Hourly QC'!$G231),2)</f>
        <v>19.149999999999999</v>
      </c>
      <c r="ES231" s="7">
        <f>ROUND($I231*SUMIFS(Exceedance[Exceedance Profile],Exceedance[Month],'VER Hourly QC'!ES$1,Exceedance[Hour Ending],'VER Hourly QC'!ES$2,Exceedance[Technology],'VER Hourly QC'!$D231,Exceedance[Region],'VER Hourly QC'!$G231),2)</f>
        <v>0.6</v>
      </c>
      <c r="ET231" s="7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7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7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7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7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7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7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7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7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7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7">
        <f>ROUND($I231*SUMIFS(Exceedance[Exceedance Profile],Exceedance[Month],'VER Hourly QC'!FD$1,Exceedance[Hour Ending],'VER Hourly QC'!FD$2,Exceedance[Technology],'VER Hourly QC'!$D231,Exceedance[Region],'VER Hourly QC'!$G231),2)</f>
        <v>13.01</v>
      </c>
      <c r="FE231" s="7">
        <f>ROUND($I231*SUMIFS(Exceedance[Exceedance Profile],Exceedance[Month],'VER Hourly QC'!FE$1,Exceedance[Hour Ending],'VER Hourly QC'!FE$2,Exceedance[Technology],'VER Hourly QC'!$D231,Exceedance[Region],'VER Hourly QC'!$G231),2)</f>
        <v>57.16</v>
      </c>
      <c r="FF231" s="7">
        <f>ROUND($I231*SUMIFS(Exceedance[Exceedance Profile],Exceedance[Month],'VER Hourly QC'!FF$1,Exceedance[Hour Ending],'VER Hourly QC'!FF$2,Exceedance[Technology],'VER Hourly QC'!$D231,Exceedance[Region],'VER Hourly QC'!$G231),2)</f>
        <v>85.67</v>
      </c>
      <c r="FG231" s="7">
        <f>ROUND($I231*SUMIFS(Exceedance[Exceedance Profile],Exceedance[Month],'VER Hourly QC'!FG$1,Exceedance[Hour Ending],'VER Hourly QC'!FG$2,Exceedance[Technology],'VER Hourly QC'!$D231,Exceedance[Region],'VER Hourly QC'!$G231),2)</f>
        <v>96.38</v>
      </c>
      <c r="FH231" s="7">
        <f>ROUND($I231*SUMIFS(Exceedance[Exceedance Profile],Exceedance[Month],'VER Hourly QC'!FH$1,Exceedance[Hour Ending],'VER Hourly QC'!FH$2,Exceedance[Technology],'VER Hourly QC'!$D231,Exceedance[Region],'VER Hourly QC'!$G231),2)</f>
        <v>100.94</v>
      </c>
      <c r="FI231" s="7">
        <f>ROUND($I231*SUMIFS(Exceedance[Exceedance Profile],Exceedance[Month],'VER Hourly QC'!FI$1,Exceedance[Hour Ending],'VER Hourly QC'!FI$2,Exceedance[Technology],'VER Hourly QC'!$D231,Exceedance[Region],'VER Hourly QC'!$G231),2)</f>
        <v>95.71</v>
      </c>
      <c r="FJ231" s="7">
        <f>ROUND($I231*SUMIFS(Exceedance[Exceedance Profile],Exceedance[Month],'VER Hourly QC'!FJ$1,Exceedance[Hour Ending],'VER Hourly QC'!FJ$2,Exceedance[Technology],'VER Hourly QC'!$D231,Exceedance[Region],'VER Hourly QC'!$G231),2)</f>
        <v>90.12</v>
      </c>
      <c r="FK231" s="7">
        <f>ROUND($I231*SUMIFS(Exceedance[Exceedance Profile],Exceedance[Month],'VER Hourly QC'!FK$1,Exceedance[Hour Ending],'VER Hourly QC'!FK$2,Exceedance[Technology],'VER Hourly QC'!$D231,Exceedance[Region],'VER Hourly QC'!$G231),2)</f>
        <v>84.11</v>
      </c>
      <c r="FL231" s="7">
        <f>ROUND($I231*SUMIFS(Exceedance[Exceedance Profile],Exceedance[Month],'VER Hourly QC'!FL$1,Exceedance[Hour Ending],'VER Hourly QC'!FL$2,Exceedance[Technology],'VER Hourly QC'!$D231,Exceedance[Region],'VER Hourly QC'!$G231),2)</f>
        <v>78.56</v>
      </c>
      <c r="FM231" s="7">
        <f>ROUND($I231*SUMIFS(Exceedance[Exceedance Profile],Exceedance[Month],'VER Hourly QC'!FM$1,Exceedance[Hour Ending],'VER Hourly QC'!FM$2,Exceedance[Technology],'VER Hourly QC'!$D231,Exceedance[Region],'VER Hourly QC'!$G231),2)</f>
        <v>79.430000000000007</v>
      </c>
      <c r="FN231" s="7">
        <f>ROUND($I231*SUMIFS(Exceedance[Exceedance Profile],Exceedance[Month],'VER Hourly QC'!FN$1,Exceedance[Hour Ending],'VER Hourly QC'!FN$2,Exceedance[Technology],'VER Hourly QC'!$D231,Exceedance[Region],'VER Hourly QC'!$G231),2)</f>
        <v>71.22</v>
      </c>
      <c r="FO231" s="7">
        <f>ROUND($I231*SUMIFS(Exceedance[Exceedance Profile],Exceedance[Month],'VER Hourly QC'!FO$1,Exceedance[Hour Ending],'VER Hourly QC'!FO$2,Exceedance[Technology],'VER Hourly QC'!$D231,Exceedance[Region],'VER Hourly QC'!$G231),2)</f>
        <v>51.49</v>
      </c>
      <c r="FP231" s="7">
        <f>ROUND($I231*SUMIFS(Exceedance[Exceedance Profile],Exceedance[Month],'VER Hourly QC'!FP$1,Exceedance[Hour Ending],'VER Hourly QC'!FP$2,Exceedance[Technology],'VER Hourly QC'!$D231,Exceedance[Region],'VER Hourly QC'!$G231),2)</f>
        <v>15.28</v>
      </c>
      <c r="FQ231" s="7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7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7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7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7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7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7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7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7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7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7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7">
        <f>ROUND($I231*SUMIFS(Exceedance[Exceedance Profile],Exceedance[Month],'VER Hourly QC'!GB$1,Exceedance[Hour Ending],'VER Hourly QC'!GB$2,Exceedance[Technology],'VER Hourly QC'!$D231,Exceedance[Region],'VER Hourly QC'!$G231),2)</f>
        <v>8.2799999999999994</v>
      </c>
      <c r="GC231" s="7">
        <f>ROUND($I231*SUMIFS(Exceedance[Exceedance Profile],Exceedance[Month],'VER Hourly QC'!GC$1,Exceedance[Hour Ending],'VER Hourly QC'!GC$2,Exceedance[Technology],'VER Hourly QC'!$D231,Exceedance[Region],'VER Hourly QC'!$G231),2)</f>
        <v>54.07</v>
      </c>
      <c r="GD231" s="7">
        <f>ROUND($I231*SUMIFS(Exceedance[Exceedance Profile],Exceedance[Month],'VER Hourly QC'!GD$1,Exceedance[Hour Ending],'VER Hourly QC'!GD$2,Exceedance[Technology],'VER Hourly QC'!$D231,Exceedance[Region],'VER Hourly QC'!$G231),2)</f>
        <v>88.08</v>
      </c>
      <c r="GE231" s="7">
        <f>ROUND($I231*SUMIFS(Exceedance[Exceedance Profile],Exceedance[Month],'VER Hourly QC'!GE$1,Exceedance[Hour Ending],'VER Hourly QC'!GE$2,Exceedance[Technology],'VER Hourly QC'!$D231,Exceedance[Region],'VER Hourly QC'!$G231),2)</f>
        <v>97.18</v>
      </c>
      <c r="GF231" s="7">
        <f>ROUND($I231*SUMIFS(Exceedance[Exceedance Profile],Exceedance[Month],'VER Hourly QC'!GF$1,Exceedance[Hour Ending],'VER Hourly QC'!GF$2,Exceedance[Technology],'VER Hourly QC'!$D231,Exceedance[Region],'VER Hourly QC'!$G231),2)</f>
        <v>102.2</v>
      </c>
      <c r="GG231" s="7">
        <f>ROUND($I231*SUMIFS(Exceedance[Exceedance Profile],Exceedance[Month],'VER Hourly QC'!GG$1,Exceedance[Hour Ending],'VER Hourly QC'!GG$2,Exceedance[Technology],'VER Hourly QC'!$D231,Exceedance[Region],'VER Hourly QC'!$G231),2)</f>
        <v>101.21</v>
      </c>
      <c r="GH231" s="7">
        <f>ROUND($I231*SUMIFS(Exceedance[Exceedance Profile],Exceedance[Month],'VER Hourly QC'!GH$1,Exceedance[Hour Ending],'VER Hourly QC'!GH$2,Exceedance[Technology],'VER Hourly QC'!$D231,Exceedance[Region],'VER Hourly QC'!$G231),2)</f>
        <v>95.18</v>
      </c>
      <c r="GI231" s="7">
        <f>ROUND($I231*SUMIFS(Exceedance[Exceedance Profile],Exceedance[Month],'VER Hourly QC'!GI$1,Exceedance[Hour Ending],'VER Hourly QC'!GI$2,Exceedance[Technology],'VER Hourly QC'!$D231,Exceedance[Region],'VER Hourly QC'!$G231),2)</f>
        <v>91.78</v>
      </c>
      <c r="GJ231" s="7">
        <f>ROUND($I231*SUMIFS(Exceedance[Exceedance Profile],Exceedance[Month],'VER Hourly QC'!GJ$1,Exceedance[Hour Ending],'VER Hourly QC'!GJ$2,Exceedance[Technology],'VER Hourly QC'!$D231,Exceedance[Region],'VER Hourly QC'!$G231),2)</f>
        <v>88.09</v>
      </c>
      <c r="GK231" s="7">
        <f>ROUND($I231*SUMIFS(Exceedance[Exceedance Profile],Exceedance[Month],'VER Hourly QC'!GK$1,Exceedance[Hour Ending],'VER Hourly QC'!GK$2,Exceedance[Technology],'VER Hourly QC'!$D231,Exceedance[Region],'VER Hourly QC'!$G231),2)</f>
        <v>80.37</v>
      </c>
      <c r="GL231" s="7">
        <f>ROUND($I231*SUMIFS(Exceedance[Exceedance Profile],Exceedance[Month],'VER Hourly QC'!GL$1,Exceedance[Hour Ending],'VER Hourly QC'!GL$2,Exceedance[Technology],'VER Hourly QC'!$D231,Exceedance[Region],'VER Hourly QC'!$G231),2)</f>
        <v>66.81</v>
      </c>
      <c r="GM231" s="7">
        <f>ROUND($I231*SUMIFS(Exceedance[Exceedance Profile],Exceedance[Month],'VER Hourly QC'!GM$1,Exceedance[Hour Ending],'VER Hourly QC'!GM$2,Exceedance[Technology],'VER Hourly QC'!$D231,Exceedance[Region],'VER Hourly QC'!$G231),2)</f>
        <v>38</v>
      </c>
      <c r="GN231" s="7">
        <f>ROUND($I231*SUMIFS(Exceedance[Exceedance Profile],Exceedance[Month],'VER Hourly QC'!GN$1,Exceedance[Hour Ending],'VER Hourly QC'!GN$2,Exceedance[Technology],'VER Hourly QC'!$D231,Exceedance[Region],'VER Hourly QC'!$G231),2)</f>
        <v>5.78</v>
      </c>
      <c r="GO231" s="7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7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7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7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7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7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7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7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7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7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7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7">
        <f>ROUND($I231*SUMIFS(Exceedance[Exceedance Profile],Exceedance[Month],'VER Hourly QC'!GZ$1,Exceedance[Hour Ending],'VER Hourly QC'!GZ$2,Exceedance[Technology],'VER Hourly QC'!$D231,Exceedance[Region],'VER Hourly QC'!$G231),2)</f>
        <v>2.94</v>
      </c>
      <c r="HA231" s="7">
        <f>ROUND($I231*SUMIFS(Exceedance[Exceedance Profile],Exceedance[Month],'VER Hourly QC'!HA$1,Exceedance[Hour Ending],'VER Hourly QC'!HA$2,Exceedance[Technology],'VER Hourly QC'!$D231,Exceedance[Region],'VER Hourly QC'!$G231),2)</f>
        <v>46.34</v>
      </c>
      <c r="HB231" s="7">
        <f>ROUND($I231*SUMIFS(Exceedance[Exceedance Profile],Exceedance[Month],'VER Hourly QC'!HB$1,Exceedance[Hour Ending],'VER Hourly QC'!HB$2,Exceedance[Technology],'VER Hourly QC'!$D231,Exceedance[Region],'VER Hourly QC'!$G231),2)</f>
        <v>84.64</v>
      </c>
      <c r="HC231" s="7">
        <f>ROUND($I231*SUMIFS(Exceedance[Exceedance Profile],Exceedance[Month],'VER Hourly QC'!HC$1,Exceedance[Hour Ending],'VER Hourly QC'!HC$2,Exceedance[Technology],'VER Hourly QC'!$D231,Exceedance[Region],'VER Hourly QC'!$G231),2)</f>
        <v>96.34</v>
      </c>
      <c r="HD231" s="7">
        <f>ROUND($I231*SUMIFS(Exceedance[Exceedance Profile],Exceedance[Month],'VER Hourly QC'!HD$1,Exceedance[Hour Ending],'VER Hourly QC'!HD$2,Exceedance[Technology],'VER Hourly QC'!$D231,Exceedance[Region],'VER Hourly QC'!$G231),2)</f>
        <v>95.52</v>
      </c>
      <c r="HE231" s="7">
        <f>ROUND($I231*SUMIFS(Exceedance[Exceedance Profile],Exceedance[Month],'VER Hourly QC'!HE$1,Exceedance[Hour Ending],'VER Hourly QC'!HE$2,Exceedance[Technology],'VER Hourly QC'!$D231,Exceedance[Region],'VER Hourly QC'!$G231),2)</f>
        <v>93.8</v>
      </c>
      <c r="HF231" s="7">
        <f>ROUND($I231*SUMIFS(Exceedance[Exceedance Profile],Exceedance[Month],'VER Hourly QC'!HF$1,Exceedance[Hour Ending],'VER Hourly QC'!HF$2,Exceedance[Technology],'VER Hourly QC'!$D231,Exceedance[Region],'VER Hourly QC'!$G231),2)</f>
        <v>92.03</v>
      </c>
      <c r="HG231" s="7">
        <f>ROUND($I231*SUMIFS(Exceedance[Exceedance Profile],Exceedance[Month],'VER Hourly QC'!HG$1,Exceedance[Hour Ending],'VER Hourly QC'!HG$2,Exceedance[Technology],'VER Hourly QC'!$D231,Exceedance[Region],'VER Hourly QC'!$G231),2)</f>
        <v>93.9</v>
      </c>
      <c r="HH231" s="7">
        <f>ROUND($I231*SUMIFS(Exceedance[Exceedance Profile],Exceedance[Month],'VER Hourly QC'!HH$1,Exceedance[Hour Ending],'VER Hourly QC'!HH$2,Exceedance[Technology],'VER Hourly QC'!$D231,Exceedance[Region],'VER Hourly QC'!$G231),2)</f>
        <v>88.38</v>
      </c>
      <c r="HI231" s="7">
        <f>ROUND($I231*SUMIFS(Exceedance[Exceedance Profile],Exceedance[Month],'VER Hourly QC'!HI$1,Exceedance[Hour Ending],'VER Hourly QC'!HI$2,Exceedance[Technology],'VER Hourly QC'!$D231,Exceedance[Region],'VER Hourly QC'!$G231),2)</f>
        <v>82.66</v>
      </c>
      <c r="HJ231" s="7">
        <f>ROUND($I231*SUMIFS(Exceedance[Exceedance Profile],Exceedance[Month],'VER Hourly QC'!HJ$1,Exceedance[Hour Ending],'VER Hourly QC'!HJ$2,Exceedance[Technology],'VER Hourly QC'!$D231,Exceedance[Region],'VER Hourly QC'!$G231),2)</f>
        <v>60.1</v>
      </c>
      <c r="HK231" s="7">
        <f>ROUND($I231*SUMIFS(Exceedance[Exceedance Profile],Exceedance[Month],'VER Hourly QC'!HK$1,Exceedance[Hour Ending],'VER Hourly QC'!HK$2,Exceedance[Technology],'VER Hourly QC'!$D231,Exceedance[Region],'VER Hourly QC'!$G231),2)</f>
        <v>13.37</v>
      </c>
      <c r="HL231" s="7">
        <f>ROUND($I231*SUMIFS(Exceedance[Exceedance Profile],Exceedance[Month],'VER Hourly QC'!HL$1,Exceedance[Hour Ending],'VER Hourly QC'!HL$2,Exceedance[Technology],'VER Hourly QC'!$D231,Exceedance[Region],'VER Hourly QC'!$G231),2)</f>
        <v>0.21</v>
      </c>
      <c r="HM231" s="7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7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7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7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7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7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7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7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7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7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7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7">
        <f>ROUND($I231*SUMIFS(Exceedance[Exceedance Profile],Exceedance[Month],'VER Hourly QC'!HX$1,Exceedance[Hour Ending],'VER Hourly QC'!HX$2,Exceedance[Technology],'VER Hourly QC'!$D231,Exceedance[Region],'VER Hourly QC'!$G231),2)</f>
        <v>0.42</v>
      </c>
      <c r="HY231" s="7">
        <f>ROUND($I231*SUMIFS(Exceedance[Exceedance Profile],Exceedance[Month],'VER Hourly QC'!HY$1,Exceedance[Hour Ending],'VER Hourly QC'!HY$2,Exceedance[Technology],'VER Hourly QC'!$D231,Exceedance[Region],'VER Hourly QC'!$G231),2)</f>
        <v>27.28</v>
      </c>
      <c r="HZ231" s="7">
        <f>ROUND($I231*SUMIFS(Exceedance[Exceedance Profile],Exceedance[Month],'VER Hourly QC'!HZ$1,Exceedance[Hour Ending],'VER Hourly QC'!HZ$2,Exceedance[Technology],'VER Hourly QC'!$D231,Exceedance[Region],'VER Hourly QC'!$G231),2)</f>
        <v>80.55</v>
      </c>
      <c r="IA231" s="7">
        <f>ROUND($I231*SUMIFS(Exceedance[Exceedance Profile],Exceedance[Month],'VER Hourly QC'!IA$1,Exceedance[Hour Ending],'VER Hourly QC'!IA$2,Exceedance[Technology],'VER Hourly QC'!$D231,Exceedance[Region],'VER Hourly QC'!$G231),2)</f>
        <v>97.45</v>
      </c>
      <c r="IB231" s="7">
        <f>ROUND($I231*SUMIFS(Exceedance[Exceedance Profile],Exceedance[Month],'VER Hourly QC'!IB$1,Exceedance[Hour Ending],'VER Hourly QC'!IB$2,Exceedance[Technology],'VER Hourly QC'!$D231,Exceedance[Region],'VER Hourly QC'!$G231),2)</f>
        <v>96.13</v>
      </c>
      <c r="IC231" s="7">
        <f>ROUND($I231*SUMIFS(Exceedance[Exceedance Profile],Exceedance[Month],'VER Hourly QC'!IC$1,Exceedance[Hour Ending],'VER Hourly QC'!IC$2,Exceedance[Technology],'VER Hourly QC'!$D231,Exceedance[Region],'VER Hourly QC'!$G231),2)</f>
        <v>95.87</v>
      </c>
      <c r="ID231" s="7">
        <f>ROUND($I231*SUMIFS(Exceedance[Exceedance Profile],Exceedance[Month],'VER Hourly QC'!ID$1,Exceedance[Hour Ending],'VER Hourly QC'!ID$2,Exceedance[Technology],'VER Hourly QC'!$D231,Exceedance[Region],'VER Hourly QC'!$G231),2)</f>
        <v>98</v>
      </c>
      <c r="IE231" s="7">
        <f>ROUND($I231*SUMIFS(Exceedance[Exceedance Profile],Exceedance[Month],'VER Hourly QC'!IE$1,Exceedance[Hour Ending],'VER Hourly QC'!IE$2,Exceedance[Technology],'VER Hourly QC'!$D231,Exceedance[Region],'VER Hourly QC'!$G231),2)</f>
        <v>98.17</v>
      </c>
      <c r="IF231" s="7">
        <f>ROUND($I231*SUMIFS(Exceedance[Exceedance Profile],Exceedance[Month],'VER Hourly QC'!IF$1,Exceedance[Hour Ending],'VER Hourly QC'!IF$2,Exceedance[Technology],'VER Hourly QC'!$D231,Exceedance[Region],'VER Hourly QC'!$G231),2)</f>
        <v>97.55</v>
      </c>
      <c r="IG231" s="7">
        <f>ROUND($I231*SUMIFS(Exceedance[Exceedance Profile],Exceedance[Month],'VER Hourly QC'!IG$1,Exceedance[Hour Ending],'VER Hourly QC'!IG$2,Exceedance[Technology],'VER Hourly QC'!$D231,Exceedance[Region],'VER Hourly QC'!$G231),2)</f>
        <v>81.14</v>
      </c>
      <c r="IH231" s="7">
        <f>ROUND($I231*SUMIFS(Exceedance[Exceedance Profile],Exceedance[Month],'VER Hourly QC'!IH$1,Exceedance[Hour Ending],'VER Hourly QC'!IH$2,Exceedance[Technology],'VER Hourly QC'!$D231,Exceedance[Region],'VER Hourly QC'!$G231),2)</f>
        <v>33.03</v>
      </c>
      <c r="II231" s="7">
        <f>ROUND($I231*SUMIFS(Exceedance[Exceedance Profile],Exceedance[Month],'VER Hourly QC'!II$1,Exceedance[Hour Ending],'VER Hourly QC'!II$2,Exceedance[Technology],'VER Hourly QC'!$D231,Exceedance[Region],'VER Hourly QC'!$G231),2)</f>
        <v>2.83</v>
      </c>
      <c r="IJ231" s="7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7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7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7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7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7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7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7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7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7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7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7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7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7">
        <f>ROUND($I231*SUMIFS(Exceedance[Exceedance Profile],Exceedance[Month],'VER Hourly QC'!IW$1,Exceedance[Hour Ending],'VER Hourly QC'!IW$2,Exceedance[Technology],'VER Hourly QC'!$D231,Exceedance[Region],'VER Hourly QC'!$G231),2)</f>
        <v>6.39</v>
      </c>
      <c r="IX231" s="7">
        <f>ROUND($I231*SUMIFS(Exceedance[Exceedance Profile],Exceedance[Month],'VER Hourly QC'!IX$1,Exceedance[Hour Ending],'VER Hourly QC'!IX$2,Exceedance[Technology],'VER Hourly QC'!$D231,Exceedance[Region],'VER Hourly QC'!$G231),2)</f>
        <v>45.58</v>
      </c>
      <c r="IY231" s="7">
        <f>ROUND($I231*SUMIFS(Exceedance[Exceedance Profile],Exceedance[Month],'VER Hourly QC'!IY$1,Exceedance[Hour Ending],'VER Hourly QC'!IY$2,Exceedance[Technology],'VER Hourly QC'!$D231,Exceedance[Region],'VER Hourly QC'!$G231),2)</f>
        <v>72.53</v>
      </c>
      <c r="IZ231" s="7">
        <f>ROUND($I231*SUMIFS(Exceedance[Exceedance Profile],Exceedance[Month],'VER Hourly QC'!IZ$1,Exceedance[Hour Ending],'VER Hourly QC'!IZ$2,Exceedance[Technology],'VER Hourly QC'!$D231,Exceedance[Region],'VER Hourly QC'!$G231),2)</f>
        <v>76.989999999999995</v>
      </c>
      <c r="JA231" s="7">
        <f>ROUND($I231*SUMIFS(Exceedance[Exceedance Profile],Exceedance[Month],'VER Hourly QC'!JA$1,Exceedance[Hour Ending],'VER Hourly QC'!JA$2,Exceedance[Technology],'VER Hourly QC'!$D231,Exceedance[Region],'VER Hourly QC'!$G231),2)</f>
        <v>76.430000000000007</v>
      </c>
      <c r="JB231" s="7">
        <f>ROUND($I231*SUMIFS(Exceedance[Exceedance Profile],Exceedance[Month],'VER Hourly QC'!JB$1,Exceedance[Hour Ending],'VER Hourly QC'!JB$2,Exceedance[Technology],'VER Hourly QC'!$D231,Exceedance[Region],'VER Hourly QC'!$G231),2)</f>
        <v>75.33</v>
      </c>
      <c r="JC231" s="7">
        <f>ROUND($I231*SUMIFS(Exceedance[Exceedance Profile],Exceedance[Month],'VER Hourly QC'!JC$1,Exceedance[Hour Ending],'VER Hourly QC'!JC$2,Exceedance[Technology],'VER Hourly QC'!$D231,Exceedance[Region],'VER Hourly QC'!$G231),2)</f>
        <v>74.459999999999994</v>
      </c>
      <c r="JD231" s="7">
        <f>ROUND($I231*SUMIFS(Exceedance[Exceedance Profile],Exceedance[Month],'VER Hourly QC'!JD$1,Exceedance[Hour Ending],'VER Hourly QC'!JD$2,Exceedance[Technology],'VER Hourly QC'!$D231,Exceedance[Region],'VER Hourly QC'!$G231),2)</f>
        <v>73.14</v>
      </c>
      <c r="JE231" s="7">
        <f>ROUND($I231*SUMIFS(Exceedance[Exceedance Profile],Exceedance[Month],'VER Hourly QC'!JE$1,Exceedance[Hour Ending],'VER Hourly QC'!JE$2,Exceedance[Technology],'VER Hourly QC'!$D231,Exceedance[Region],'VER Hourly QC'!$G231),2)</f>
        <v>51.44</v>
      </c>
      <c r="JF231" s="7">
        <f>ROUND($I231*SUMIFS(Exceedance[Exceedance Profile],Exceedance[Month],'VER Hourly QC'!JF$1,Exceedance[Hour Ending],'VER Hourly QC'!JF$2,Exceedance[Technology],'VER Hourly QC'!$D231,Exceedance[Region],'VER Hourly QC'!$G231),2)</f>
        <v>11.73</v>
      </c>
      <c r="JG231" s="7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7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7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7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7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7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7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7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7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7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7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7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7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7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7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7">
        <f>ROUND($I231*SUMIFS(Exceedance[Exceedance Profile],Exceedance[Month],'VER Hourly QC'!JV$1,Exceedance[Hour Ending],'VER Hourly QC'!JV$2,Exceedance[Technology],'VER Hourly QC'!$D231,Exceedance[Region],'VER Hourly QC'!$G231),2)</f>
        <v>5.48</v>
      </c>
      <c r="JW231" s="7">
        <f>ROUND($I231*SUMIFS(Exceedance[Exceedance Profile],Exceedance[Month],'VER Hourly QC'!JW$1,Exceedance[Hour Ending],'VER Hourly QC'!JW$2,Exceedance[Technology],'VER Hourly QC'!$D231,Exceedance[Region],'VER Hourly QC'!$G231),2)</f>
        <v>22.74</v>
      </c>
      <c r="JX231" s="7">
        <f>ROUND($I231*SUMIFS(Exceedance[Exceedance Profile],Exceedance[Month],'VER Hourly QC'!JX$1,Exceedance[Hour Ending],'VER Hourly QC'!JX$2,Exceedance[Technology],'VER Hourly QC'!$D231,Exceedance[Region],'VER Hourly QC'!$G231),2)</f>
        <v>33.08</v>
      </c>
      <c r="JY231" s="7">
        <f>ROUND($I231*SUMIFS(Exceedance[Exceedance Profile],Exceedance[Month],'VER Hourly QC'!JY$1,Exceedance[Hour Ending],'VER Hourly QC'!JY$2,Exceedance[Technology],'VER Hourly QC'!$D231,Exceedance[Region],'VER Hourly QC'!$G231),2)</f>
        <v>34.729999999999997</v>
      </c>
      <c r="JZ231" s="7">
        <f>ROUND($I231*SUMIFS(Exceedance[Exceedance Profile],Exceedance[Month],'VER Hourly QC'!JZ$1,Exceedance[Hour Ending],'VER Hourly QC'!JZ$2,Exceedance[Technology],'VER Hourly QC'!$D231,Exceedance[Region],'VER Hourly QC'!$G231),2)</f>
        <v>38.090000000000003</v>
      </c>
      <c r="KA231" s="7">
        <f>ROUND($I231*SUMIFS(Exceedance[Exceedance Profile],Exceedance[Month],'VER Hourly QC'!KA$1,Exceedance[Hour Ending],'VER Hourly QC'!KA$2,Exceedance[Technology],'VER Hourly QC'!$D231,Exceedance[Region],'VER Hourly QC'!$G231),2)</f>
        <v>39.22</v>
      </c>
      <c r="KB231" s="7">
        <f>ROUND($I231*SUMIFS(Exceedance[Exceedance Profile],Exceedance[Month],'VER Hourly QC'!KB$1,Exceedance[Hour Ending],'VER Hourly QC'!KB$2,Exceedance[Technology],'VER Hourly QC'!$D231,Exceedance[Region],'VER Hourly QC'!$G231),2)</f>
        <v>34.47</v>
      </c>
      <c r="KC231" s="7">
        <f>ROUND($I231*SUMIFS(Exceedance[Exceedance Profile],Exceedance[Month],'VER Hourly QC'!KC$1,Exceedance[Hour Ending],'VER Hourly QC'!KC$2,Exceedance[Technology],'VER Hourly QC'!$D231,Exceedance[Region],'VER Hourly QC'!$G231),2)</f>
        <v>25.28</v>
      </c>
      <c r="KD231" s="7">
        <f>ROUND($I231*SUMIFS(Exceedance[Exceedance Profile],Exceedance[Month],'VER Hourly QC'!KD$1,Exceedance[Hour Ending],'VER Hourly QC'!KD$2,Exceedance[Technology],'VER Hourly QC'!$D231,Exceedance[Region],'VER Hourly QC'!$G231),2)</f>
        <v>5.42</v>
      </c>
      <c r="KE231" s="7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7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7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7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7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7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7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95</v>
      </c>
      <c r="C232" t="s">
        <v>4421</v>
      </c>
      <c r="D232" t="str">
        <f t="shared" si="3"/>
        <v>Solar Thermal</v>
      </c>
      <c r="E232" t="s">
        <v>2740</v>
      </c>
      <c r="F232" t="s">
        <v>52</v>
      </c>
      <c r="G232" t="str" cm="1">
        <f t="array" ref="G232">INDEX($C$593:$C$601,MATCH(1,(E232=$B$593:$B$601)*(F232=$A$593:$A$602),0))</f>
        <v>Socal</v>
      </c>
      <c r="H232" t="s">
        <v>48</v>
      </c>
      <c r="I232">
        <f>VLOOKUP(A232,Mastergen[[RESOURCE_ID]:[NET_DEPENDABLE_CAPACITY]],4,FALSE)</f>
        <v>133</v>
      </c>
      <c r="J232" s="7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7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7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7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7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7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7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7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7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7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7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7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7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7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7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7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7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7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7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7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7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7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7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7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7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7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7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7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7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7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7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7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7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7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7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7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7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7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7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7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7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7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7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7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7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7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7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7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7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7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7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7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7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7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7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7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7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7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7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7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7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7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7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7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7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7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7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7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7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7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7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7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7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7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7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7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7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7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7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7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7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7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7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7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7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7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7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7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7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7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7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7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7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7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7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7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7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7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7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7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7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7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7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7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7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7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7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7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7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7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7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7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7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7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7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7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7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7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7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7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7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7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7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7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7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7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7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7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7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7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7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7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7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7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7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7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7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7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7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7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7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7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7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7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7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7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7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7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7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7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7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7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7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7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7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7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7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7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7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7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7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7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7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7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7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7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7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7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7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7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7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7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7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7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7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7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7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7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7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7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7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7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7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7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7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7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7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7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7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7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7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7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7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7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7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7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7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7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7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7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7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7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7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7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7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7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7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7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7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7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7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7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7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7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7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7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7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7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7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7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7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7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7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7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7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7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7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7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7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7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7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7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7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7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7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7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7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7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7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7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7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7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7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7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7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7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7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7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7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7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7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7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7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7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7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7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7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7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7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7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7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7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7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7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7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7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7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7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7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7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7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7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7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7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7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7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7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7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7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7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7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7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7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7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7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7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7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7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t="s">
        <v>1097</v>
      </c>
      <c r="C233" t="s">
        <v>4402</v>
      </c>
      <c r="D233" t="str">
        <f t="shared" si="3"/>
        <v>Solar Tracking</v>
      </c>
      <c r="E233" t="s">
        <v>2740</v>
      </c>
      <c r="F233" t="s">
        <v>52</v>
      </c>
      <c r="G233" t="str" cm="1">
        <f t="array" ref="G233">INDEX($C$593:$C$601,MATCH(1,(E233=$B$593:$B$601)*(F233=$A$593:$A$602),0))</f>
        <v>Socal</v>
      </c>
      <c r="H233" t="s">
        <v>48</v>
      </c>
      <c r="I233">
        <f>VLOOKUP(A233,Mastergen[[RESOURCE_ID]:[NET_DEPENDABLE_CAPACITY]],4,FALSE)</f>
        <v>150</v>
      </c>
      <c r="J233" s="7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7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7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7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7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7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7">
        <f>ROUND($I233*SUMIFS(Exceedance[Exceedance Profile],Exceedance[Month],'VER Hourly QC'!P$1,Exceedance[Hour Ending],'VER Hourly QC'!P$2,Exceedance[Technology],'VER Hourly QC'!$D233,Exceedance[Region],'VER Hourly QC'!$G233),2)</f>
        <v>7.0000000000000007E-2</v>
      </c>
      <c r="Q233" s="7">
        <f>ROUND($I233*SUMIFS(Exceedance[Exceedance Profile],Exceedance[Month],'VER Hourly QC'!Q$1,Exceedance[Hour Ending],'VER Hourly QC'!Q$2,Exceedance[Technology],'VER Hourly QC'!$D233,Exceedance[Region],'VER Hourly QC'!$G233),2)</f>
        <v>16.73</v>
      </c>
      <c r="R233" s="7">
        <f>ROUND($I233*SUMIFS(Exceedance[Exceedance Profile],Exceedance[Month],'VER Hourly QC'!R$1,Exceedance[Hour Ending],'VER Hourly QC'!R$2,Exceedance[Technology],'VER Hourly QC'!$D233,Exceedance[Region],'VER Hourly QC'!$G233),2)</f>
        <v>61.29</v>
      </c>
      <c r="S233" s="7">
        <f>ROUND($I233*SUMIFS(Exceedance[Exceedance Profile],Exceedance[Month],'VER Hourly QC'!S$1,Exceedance[Hour Ending],'VER Hourly QC'!S$2,Exceedance[Technology],'VER Hourly QC'!$D233,Exceedance[Region],'VER Hourly QC'!$G233),2)</f>
        <v>79.16</v>
      </c>
      <c r="T233" s="7">
        <f>ROUND($I233*SUMIFS(Exceedance[Exceedance Profile],Exceedance[Month],'VER Hourly QC'!T$1,Exceedance[Hour Ending],'VER Hourly QC'!T$2,Exceedance[Technology],'VER Hourly QC'!$D233,Exceedance[Region],'VER Hourly QC'!$G233),2)</f>
        <v>82.27</v>
      </c>
      <c r="U233" s="7">
        <f>ROUND($I233*SUMIFS(Exceedance[Exceedance Profile],Exceedance[Month],'VER Hourly QC'!U$1,Exceedance[Hour Ending],'VER Hourly QC'!U$2,Exceedance[Technology],'VER Hourly QC'!$D233,Exceedance[Region],'VER Hourly QC'!$G233),2)</f>
        <v>84.03</v>
      </c>
      <c r="V233" s="7">
        <f>ROUND($I233*SUMIFS(Exceedance[Exceedance Profile],Exceedance[Month],'VER Hourly QC'!V$1,Exceedance[Hour Ending],'VER Hourly QC'!V$2,Exceedance[Technology],'VER Hourly QC'!$D233,Exceedance[Region],'VER Hourly QC'!$G233),2)</f>
        <v>82.99</v>
      </c>
      <c r="W233" s="7">
        <f>ROUND($I233*SUMIFS(Exceedance[Exceedance Profile],Exceedance[Month],'VER Hourly QC'!W$1,Exceedance[Hour Ending],'VER Hourly QC'!W$2,Exceedance[Technology],'VER Hourly QC'!$D233,Exceedance[Region],'VER Hourly QC'!$G233),2)</f>
        <v>77.94</v>
      </c>
      <c r="X233" s="7">
        <f>ROUND($I233*SUMIFS(Exceedance[Exceedance Profile],Exceedance[Month],'VER Hourly QC'!X$1,Exceedance[Hour Ending],'VER Hourly QC'!X$2,Exceedance[Technology],'VER Hourly QC'!$D233,Exceedance[Region],'VER Hourly QC'!$G233),2)</f>
        <v>72.13</v>
      </c>
      <c r="Y233" s="7">
        <f>ROUND($I233*SUMIFS(Exceedance[Exceedance Profile],Exceedance[Month],'VER Hourly QC'!Y$1,Exceedance[Hour Ending],'VER Hourly QC'!Y$2,Exceedance[Technology],'VER Hourly QC'!$D233,Exceedance[Region],'VER Hourly QC'!$G233),2)</f>
        <v>45.46</v>
      </c>
      <c r="Z233" s="7">
        <f>ROUND($I233*SUMIFS(Exceedance[Exceedance Profile],Exceedance[Month],'VER Hourly QC'!Z$1,Exceedance[Hour Ending],'VER Hourly QC'!Z$2,Exceedance[Technology],'VER Hourly QC'!$D233,Exceedance[Region],'VER Hourly QC'!$G233),2)</f>
        <v>8.9499999999999993</v>
      </c>
      <c r="AA233" s="7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7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7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7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7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7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7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7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7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7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7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7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7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7">
        <f>ROUND($I233*SUMIFS(Exceedance[Exceedance Profile],Exceedance[Month],'VER Hourly QC'!AN$1,Exceedance[Hour Ending],'VER Hourly QC'!AN$2,Exceedance[Technology],'VER Hourly QC'!$D233,Exceedance[Region],'VER Hourly QC'!$G233),2)</f>
        <v>1.03</v>
      </c>
      <c r="AO233" s="7">
        <f>ROUND($I233*SUMIFS(Exceedance[Exceedance Profile],Exceedance[Month],'VER Hourly QC'!AO$1,Exceedance[Hour Ending],'VER Hourly QC'!AO$2,Exceedance[Technology],'VER Hourly QC'!$D233,Exceedance[Region],'VER Hourly QC'!$G233),2)</f>
        <v>38.32</v>
      </c>
      <c r="AP233" s="7">
        <f>ROUND($I233*SUMIFS(Exceedance[Exceedance Profile],Exceedance[Month],'VER Hourly QC'!AP$1,Exceedance[Hour Ending],'VER Hourly QC'!AP$2,Exceedance[Technology],'VER Hourly QC'!$D233,Exceedance[Region],'VER Hourly QC'!$G233),2)</f>
        <v>93.75</v>
      </c>
      <c r="AQ233" s="7">
        <f>ROUND($I233*SUMIFS(Exceedance[Exceedance Profile],Exceedance[Month],'VER Hourly QC'!AQ$1,Exceedance[Hour Ending],'VER Hourly QC'!AQ$2,Exceedance[Technology],'VER Hourly QC'!$D233,Exceedance[Region],'VER Hourly QC'!$G233),2)</f>
        <v>100.17</v>
      </c>
      <c r="AR233" s="7">
        <f>ROUND($I233*SUMIFS(Exceedance[Exceedance Profile],Exceedance[Month],'VER Hourly QC'!AR$1,Exceedance[Hour Ending],'VER Hourly QC'!AR$2,Exceedance[Technology],'VER Hourly QC'!$D233,Exceedance[Region],'VER Hourly QC'!$G233),2)</f>
        <v>99.33</v>
      </c>
      <c r="AS233" s="7">
        <f>ROUND($I233*SUMIFS(Exceedance[Exceedance Profile],Exceedance[Month],'VER Hourly QC'!AS$1,Exceedance[Hour Ending],'VER Hourly QC'!AS$2,Exceedance[Technology],'VER Hourly QC'!$D233,Exceedance[Region],'VER Hourly QC'!$G233),2)</f>
        <v>95.97</v>
      </c>
      <c r="AT233" s="7">
        <f>ROUND($I233*SUMIFS(Exceedance[Exceedance Profile],Exceedance[Month],'VER Hourly QC'!AT$1,Exceedance[Hour Ending],'VER Hourly QC'!AT$2,Exceedance[Technology],'VER Hourly QC'!$D233,Exceedance[Region],'VER Hourly QC'!$G233),2)</f>
        <v>92.82</v>
      </c>
      <c r="AU233" s="7">
        <f>ROUND($I233*SUMIFS(Exceedance[Exceedance Profile],Exceedance[Month],'VER Hourly QC'!AU$1,Exceedance[Hour Ending],'VER Hourly QC'!AU$2,Exceedance[Technology],'VER Hourly QC'!$D233,Exceedance[Region],'VER Hourly QC'!$G233),2)</f>
        <v>90.67</v>
      </c>
      <c r="AV233" s="7">
        <f>ROUND($I233*SUMIFS(Exceedance[Exceedance Profile],Exceedance[Month],'VER Hourly QC'!AV$1,Exceedance[Hour Ending],'VER Hourly QC'!AV$2,Exceedance[Technology],'VER Hourly QC'!$D233,Exceedance[Region],'VER Hourly QC'!$G233),2)</f>
        <v>89.06</v>
      </c>
      <c r="AW233" s="7">
        <f>ROUND($I233*SUMIFS(Exceedance[Exceedance Profile],Exceedance[Month],'VER Hourly QC'!AW$1,Exceedance[Hour Ending],'VER Hourly QC'!AW$2,Exceedance[Technology],'VER Hourly QC'!$D233,Exceedance[Region],'VER Hourly QC'!$G233),2)</f>
        <v>80.09</v>
      </c>
      <c r="AX233" s="7">
        <f>ROUND($I233*SUMIFS(Exceedance[Exceedance Profile],Exceedance[Month],'VER Hourly QC'!AX$1,Exceedance[Hour Ending],'VER Hourly QC'!AX$2,Exceedance[Technology],'VER Hourly QC'!$D233,Exceedance[Region],'VER Hourly QC'!$G233),2)</f>
        <v>34.94</v>
      </c>
      <c r="AY233" s="7">
        <f>ROUND($I233*SUMIFS(Exceedance[Exceedance Profile],Exceedance[Month],'VER Hourly QC'!AY$1,Exceedance[Hour Ending],'VER Hourly QC'!AY$2,Exceedance[Technology],'VER Hourly QC'!$D233,Exceedance[Region],'VER Hourly QC'!$G233),2)</f>
        <v>1.29</v>
      </c>
      <c r="AZ233" s="7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7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7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7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7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7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7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7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7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7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7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7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7">
        <f>ROUND($I233*SUMIFS(Exceedance[Exceedance Profile],Exceedance[Month],'VER Hourly QC'!BL$1,Exceedance[Hour Ending],'VER Hourly QC'!BL$2,Exceedance[Technology],'VER Hourly QC'!$D233,Exceedance[Region],'VER Hourly QC'!$G233),2)</f>
        <v>11.59</v>
      </c>
      <c r="BM233" s="7">
        <f>ROUND($I233*SUMIFS(Exceedance[Exceedance Profile],Exceedance[Month],'VER Hourly QC'!BM$1,Exceedance[Hour Ending],'VER Hourly QC'!BM$2,Exceedance[Technology],'VER Hourly QC'!$D233,Exceedance[Region],'VER Hourly QC'!$G233),2)</f>
        <v>68.849999999999994</v>
      </c>
      <c r="BN233" s="7">
        <f>ROUND($I233*SUMIFS(Exceedance[Exceedance Profile],Exceedance[Month],'VER Hourly QC'!BN$1,Exceedance[Hour Ending],'VER Hourly QC'!BN$2,Exceedance[Technology],'VER Hourly QC'!$D233,Exceedance[Region],'VER Hourly QC'!$G233),2)</f>
        <v>94.84</v>
      </c>
      <c r="BO233" s="7">
        <f>ROUND($I233*SUMIFS(Exceedance[Exceedance Profile],Exceedance[Month],'VER Hourly QC'!BO$1,Exceedance[Hour Ending],'VER Hourly QC'!BO$2,Exceedance[Technology],'VER Hourly QC'!$D233,Exceedance[Region],'VER Hourly QC'!$G233),2)</f>
        <v>98.31</v>
      </c>
      <c r="BP233" s="7">
        <f>ROUND($I233*SUMIFS(Exceedance[Exceedance Profile],Exceedance[Month],'VER Hourly QC'!BP$1,Exceedance[Hour Ending],'VER Hourly QC'!BP$2,Exceedance[Technology],'VER Hourly QC'!$D233,Exceedance[Region],'VER Hourly QC'!$G233),2)</f>
        <v>96.53</v>
      </c>
      <c r="BQ233" s="7">
        <f>ROUND($I233*SUMIFS(Exceedance[Exceedance Profile],Exceedance[Month],'VER Hourly QC'!BQ$1,Exceedance[Hour Ending],'VER Hourly QC'!BQ$2,Exceedance[Technology],'VER Hourly QC'!$D233,Exceedance[Region],'VER Hourly QC'!$G233),2)</f>
        <v>94.1</v>
      </c>
      <c r="BR233" s="7">
        <f>ROUND($I233*SUMIFS(Exceedance[Exceedance Profile],Exceedance[Month],'VER Hourly QC'!BR$1,Exceedance[Hour Ending],'VER Hourly QC'!BR$2,Exceedance[Technology],'VER Hourly QC'!$D233,Exceedance[Region],'VER Hourly QC'!$G233),2)</f>
        <v>93.54</v>
      </c>
      <c r="BS233" s="7">
        <f>ROUND($I233*SUMIFS(Exceedance[Exceedance Profile],Exceedance[Month],'VER Hourly QC'!BS$1,Exceedance[Hour Ending],'VER Hourly QC'!BS$2,Exceedance[Technology],'VER Hourly QC'!$D233,Exceedance[Region],'VER Hourly QC'!$G233),2)</f>
        <v>84.92</v>
      </c>
      <c r="BT233" s="7">
        <f>ROUND($I233*SUMIFS(Exceedance[Exceedance Profile],Exceedance[Month],'VER Hourly QC'!BT$1,Exceedance[Hour Ending],'VER Hourly QC'!BT$2,Exceedance[Technology],'VER Hourly QC'!$D233,Exceedance[Region],'VER Hourly QC'!$G233),2)</f>
        <v>77.239999999999995</v>
      </c>
      <c r="BU233" s="7">
        <f>ROUND($I233*SUMIFS(Exceedance[Exceedance Profile],Exceedance[Month],'VER Hourly QC'!BU$1,Exceedance[Hour Ending],'VER Hourly QC'!BU$2,Exceedance[Technology],'VER Hourly QC'!$D233,Exceedance[Region],'VER Hourly QC'!$G233),2)</f>
        <v>69.69</v>
      </c>
      <c r="BV233" s="7">
        <f>ROUND($I233*SUMIFS(Exceedance[Exceedance Profile],Exceedance[Month],'VER Hourly QC'!BV$1,Exceedance[Hour Ending],'VER Hourly QC'!BV$2,Exceedance[Technology],'VER Hourly QC'!$D233,Exceedance[Region],'VER Hourly QC'!$G233),2)</f>
        <v>49.51</v>
      </c>
      <c r="BW233" s="7">
        <f>ROUND($I233*SUMIFS(Exceedance[Exceedance Profile],Exceedance[Month],'VER Hourly QC'!BW$1,Exceedance[Hour Ending],'VER Hourly QC'!BW$2,Exceedance[Technology],'VER Hourly QC'!$D233,Exceedance[Region],'VER Hourly QC'!$G233),2)</f>
        <v>7.47</v>
      </c>
      <c r="BX233" s="7">
        <f>ROUND($I233*SUMIFS(Exceedance[Exceedance Profile],Exceedance[Month],'VER Hourly QC'!BX$1,Exceedance[Hour Ending],'VER Hourly QC'!BX$2,Exceedance[Technology],'VER Hourly QC'!$D233,Exceedance[Region],'VER Hourly QC'!$G233),2)</f>
        <v>0</v>
      </c>
      <c r="BY233" s="7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7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7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7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7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7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7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7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7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7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7">
        <f>ROUND($I233*SUMIFS(Exceedance[Exceedance Profile],Exceedance[Month],'VER Hourly QC'!CI$1,Exceedance[Hour Ending],'VER Hourly QC'!CI$2,Exceedance[Technology],'VER Hourly QC'!$D233,Exceedance[Region],'VER Hourly QC'!$G233),2)</f>
        <v>6.63</v>
      </c>
      <c r="CJ233" s="7">
        <f>ROUND($I233*SUMIFS(Exceedance[Exceedance Profile],Exceedance[Month],'VER Hourly QC'!CJ$1,Exceedance[Hour Ending],'VER Hourly QC'!CJ$2,Exceedance[Technology],'VER Hourly QC'!$D233,Exceedance[Region],'VER Hourly QC'!$G233),2)</f>
        <v>64.010000000000005</v>
      </c>
      <c r="CK233" s="7">
        <f>ROUND($I233*SUMIFS(Exceedance[Exceedance Profile],Exceedance[Month],'VER Hourly QC'!CK$1,Exceedance[Hour Ending],'VER Hourly QC'!CK$2,Exceedance[Technology],'VER Hourly QC'!$D233,Exceedance[Region],'VER Hourly QC'!$G233),2)</f>
        <v>113.3</v>
      </c>
      <c r="CL233" s="7">
        <f>ROUND($I233*SUMIFS(Exceedance[Exceedance Profile],Exceedance[Month],'VER Hourly QC'!CL$1,Exceedance[Hour Ending],'VER Hourly QC'!CL$2,Exceedance[Technology],'VER Hourly QC'!$D233,Exceedance[Region],'VER Hourly QC'!$G233),2)</f>
        <v>119.41</v>
      </c>
      <c r="CM233" s="7">
        <f>ROUND($I233*SUMIFS(Exceedance[Exceedance Profile],Exceedance[Month],'VER Hourly QC'!CM$1,Exceedance[Hour Ending],'VER Hourly QC'!CM$2,Exceedance[Technology],'VER Hourly QC'!$D233,Exceedance[Region],'VER Hourly QC'!$G233),2)</f>
        <v>122.31</v>
      </c>
      <c r="CN233" s="7">
        <f>ROUND($I233*SUMIFS(Exceedance[Exceedance Profile],Exceedance[Month],'VER Hourly QC'!CN$1,Exceedance[Hour Ending],'VER Hourly QC'!CN$2,Exceedance[Technology],'VER Hourly QC'!$D233,Exceedance[Region],'VER Hourly QC'!$G233),2)</f>
        <v>121.41</v>
      </c>
      <c r="CO233" s="7">
        <f>ROUND($I233*SUMIFS(Exceedance[Exceedance Profile],Exceedance[Month],'VER Hourly QC'!CO$1,Exceedance[Hour Ending],'VER Hourly QC'!CO$2,Exceedance[Technology],'VER Hourly QC'!$D233,Exceedance[Region],'VER Hourly QC'!$G233),2)</f>
        <v>122.22</v>
      </c>
      <c r="CP233" s="7">
        <f>ROUND($I233*SUMIFS(Exceedance[Exceedance Profile],Exceedance[Month],'VER Hourly QC'!CP$1,Exceedance[Hour Ending],'VER Hourly QC'!CP$2,Exceedance[Technology],'VER Hourly QC'!$D233,Exceedance[Region],'VER Hourly QC'!$G233),2)</f>
        <v>120.89</v>
      </c>
      <c r="CQ233" s="7">
        <f>ROUND($I233*SUMIFS(Exceedance[Exceedance Profile],Exceedance[Month],'VER Hourly QC'!CQ$1,Exceedance[Hour Ending],'VER Hourly QC'!CQ$2,Exceedance[Technology],'VER Hourly QC'!$D233,Exceedance[Region],'VER Hourly QC'!$G233),2)</f>
        <v>120.63</v>
      </c>
      <c r="CR233" s="7">
        <f>ROUND($I233*SUMIFS(Exceedance[Exceedance Profile],Exceedance[Month],'VER Hourly QC'!CR$1,Exceedance[Hour Ending],'VER Hourly QC'!CR$2,Exceedance[Technology],'VER Hourly QC'!$D233,Exceedance[Region],'VER Hourly QC'!$G233),2)</f>
        <v>116.85</v>
      </c>
      <c r="CS233" s="7">
        <f>ROUND($I233*SUMIFS(Exceedance[Exceedance Profile],Exceedance[Month],'VER Hourly QC'!CS$1,Exceedance[Hour Ending],'VER Hourly QC'!CS$2,Exceedance[Technology],'VER Hourly QC'!$D233,Exceedance[Region],'VER Hourly QC'!$G233),2)</f>
        <v>110.69</v>
      </c>
      <c r="CT233" s="7">
        <f>ROUND($I233*SUMIFS(Exceedance[Exceedance Profile],Exceedance[Month],'VER Hourly QC'!CT$1,Exceedance[Hour Ending],'VER Hourly QC'!CT$2,Exceedance[Technology],'VER Hourly QC'!$D233,Exceedance[Region],'VER Hourly QC'!$G233),2)</f>
        <v>91.29</v>
      </c>
      <c r="CU233" s="7">
        <f>ROUND($I233*SUMIFS(Exceedance[Exceedance Profile],Exceedance[Month],'VER Hourly QC'!CU$1,Exceedance[Hour Ending],'VER Hourly QC'!CU$2,Exceedance[Technology],'VER Hourly QC'!$D233,Exceedance[Region],'VER Hourly QC'!$G233),2)</f>
        <v>30.31</v>
      </c>
      <c r="CV233" s="7">
        <f>ROUND($I233*SUMIFS(Exceedance[Exceedance Profile],Exceedance[Month],'VER Hourly QC'!CV$1,Exceedance[Hour Ending],'VER Hourly QC'!CV$2,Exceedance[Technology],'VER Hourly QC'!$D233,Exceedance[Region],'VER Hourly QC'!$G233),2)</f>
        <v>0.71</v>
      </c>
      <c r="CW233" s="7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7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7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7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7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7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7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7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7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7">
        <f>ROUND($I233*SUMIFS(Exceedance[Exceedance Profile],Exceedance[Month],'VER Hourly QC'!DF$1,Exceedance[Hour Ending],'VER Hourly QC'!DF$2,Exceedance[Technology],'VER Hourly QC'!$D233,Exceedance[Region],'VER Hourly QC'!$G233),2)</f>
        <v>0.2</v>
      </c>
      <c r="DG233" s="7">
        <f>ROUND($I233*SUMIFS(Exceedance[Exceedance Profile],Exceedance[Month],'VER Hourly QC'!DG$1,Exceedance[Hour Ending],'VER Hourly QC'!DG$2,Exceedance[Technology],'VER Hourly QC'!$D233,Exceedance[Region],'VER Hourly QC'!$G233),2)</f>
        <v>24.69</v>
      </c>
      <c r="DH233" s="7">
        <f>ROUND($I233*SUMIFS(Exceedance[Exceedance Profile],Exceedance[Month],'VER Hourly QC'!DH$1,Exceedance[Hour Ending],'VER Hourly QC'!DH$2,Exceedance[Technology],'VER Hourly QC'!$D233,Exceedance[Region],'VER Hourly QC'!$G233),2)</f>
        <v>85.88</v>
      </c>
      <c r="DI233" s="7">
        <f>ROUND($I233*SUMIFS(Exceedance[Exceedance Profile],Exceedance[Month],'VER Hourly QC'!DI$1,Exceedance[Hour Ending],'VER Hourly QC'!DI$2,Exceedance[Technology],'VER Hourly QC'!$D233,Exceedance[Region],'VER Hourly QC'!$G233),2)</f>
        <v>117.26</v>
      </c>
      <c r="DJ233" s="7">
        <f>ROUND($I233*SUMIFS(Exceedance[Exceedance Profile],Exceedance[Month],'VER Hourly QC'!DJ$1,Exceedance[Hour Ending],'VER Hourly QC'!DJ$2,Exceedance[Technology],'VER Hourly QC'!$D233,Exceedance[Region],'VER Hourly QC'!$G233),2)</f>
        <v>125.24</v>
      </c>
      <c r="DK233" s="7">
        <f>ROUND($I233*SUMIFS(Exceedance[Exceedance Profile],Exceedance[Month],'VER Hourly QC'!DK$1,Exceedance[Hour Ending],'VER Hourly QC'!DK$2,Exceedance[Technology],'VER Hourly QC'!$D233,Exceedance[Region],'VER Hourly QC'!$G233),2)</f>
        <v>128.03</v>
      </c>
      <c r="DL233" s="7">
        <f>ROUND($I233*SUMIFS(Exceedance[Exceedance Profile],Exceedance[Month],'VER Hourly QC'!DL$1,Exceedance[Hour Ending],'VER Hourly QC'!DL$2,Exceedance[Technology],'VER Hourly QC'!$D233,Exceedance[Region],'VER Hourly QC'!$G233),2)</f>
        <v>128.31</v>
      </c>
      <c r="DM233" s="7">
        <f>ROUND($I233*SUMIFS(Exceedance[Exceedance Profile],Exceedance[Month],'VER Hourly QC'!DM$1,Exceedance[Hour Ending],'VER Hourly QC'!DM$2,Exceedance[Technology],'VER Hourly QC'!$D233,Exceedance[Region],'VER Hourly QC'!$G233),2)</f>
        <v>129.35</v>
      </c>
      <c r="DN233" s="7">
        <f>ROUND($I233*SUMIFS(Exceedance[Exceedance Profile],Exceedance[Month],'VER Hourly QC'!DN$1,Exceedance[Hour Ending],'VER Hourly QC'!DN$2,Exceedance[Technology],'VER Hourly QC'!$D233,Exceedance[Region],'VER Hourly QC'!$G233),2)</f>
        <v>129.15</v>
      </c>
      <c r="DO233" s="7">
        <f>ROUND($I233*SUMIFS(Exceedance[Exceedance Profile],Exceedance[Month],'VER Hourly QC'!DO$1,Exceedance[Hour Ending],'VER Hourly QC'!DO$2,Exceedance[Technology],'VER Hourly QC'!$D233,Exceedance[Region],'VER Hourly QC'!$G233),2)</f>
        <v>127.42</v>
      </c>
      <c r="DP233" s="7">
        <f>ROUND($I233*SUMIFS(Exceedance[Exceedance Profile],Exceedance[Month],'VER Hourly QC'!DP$1,Exceedance[Hour Ending],'VER Hourly QC'!DP$2,Exceedance[Technology],'VER Hourly QC'!$D233,Exceedance[Region],'VER Hourly QC'!$G233),2)</f>
        <v>124.24</v>
      </c>
      <c r="DQ233" s="7">
        <f>ROUND($I233*SUMIFS(Exceedance[Exceedance Profile],Exceedance[Month],'VER Hourly QC'!DQ$1,Exceedance[Hour Ending],'VER Hourly QC'!DQ$2,Exceedance[Technology],'VER Hourly QC'!$D233,Exceedance[Region],'VER Hourly QC'!$G233),2)</f>
        <v>119.24</v>
      </c>
      <c r="DR233" s="7">
        <f>ROUND($I233*SUMIFS(Exceedance[Exceedance Profile],Exceedance[Month],'VER Hourly QC'!DR$1,Exceedance[Hour Ending],'VER Hourly QC'!DR$2,Exceedance[Technology],'VER Hourly QC'!$D233,Exceedance[Region],'VER Hourly QC'!$G233),2)</f>
        <v>104.16</v>
      </c>
      <c r="DS233" s="7">
        <f>ROUND($I233*SUMIFS(Exceedance[Exceedance Profile],Exceedance[Month],'VER Hourly QC'!DS$1,Exceedance[Hour Ending],'VER Hourly QC'!DS$2,Exceedance[Technology],'VER Hourly QC'!$D233,Exceedance[Region],'VER Hourly QC'!$G233),2)</f>
        <v>51.25</v>
      </c>
      <c r="DT233" s="7">
        <f>ROUND($I233*SUMIFS(Exceedance[Exceedance Profile],Exceedance[Month],'VER Hourly QC'!DT$1,Exceedance[Hour Ending],'VER Hourly QC'!DT$2,Exceedance[Technology],'VER Hourly QC'!$D233,Exceedance[Region],'VER Hourly QC'!$G233),2)</f>
        <v>4.83</v>
      </c>
      <c r="DU233" s="7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7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7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7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7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7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7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7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7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7">
        <f>ROUND($I233*SUMIFS(Exceedance[Exceedance Profile],Exceedance[Month],'VER Hourly QC'!ED$1,Exceedance[Hour Ending],'VER Hourly QC'!ED$2,Exceedance[Technology],'VER Hourly QC'!$D233,Exceedance[Region],'VER Hourly QC'!$G233),2)</f>
        <v>0.45</v>
      </c>
      <c r="EE233" s="7">
        <f>ROUND($I233*SUMIFS(Exceedance[Exceedance Profile],Exceedance[Month],'VER Hourly QC'!EE$1,Exceedance[Hour Ending],'VER Hourly QC'!EE$2,Exceedance[Technology],'VER Hourly QC'!$D233,Exceedance[Region],'VER Hourly QC'!$G233),2)</f>
        <v>29.27</v>
      </c>
      <c r="EF233" s="7">
        <f>ROUND($I233*SUMIFS(Exceedance[Exceedance Profile],Exceedance[Month],'VER Hourly QC'!EF$1,Exceedance[Hour Ending],'VER Hourly QC'!EF$2,Exceedance[Technology],'VER Hourly QC'!$D233,Exceedance[Region],'VER Hourly QC'!$G233),2)</f>
        <v>85.95</v>
      </c>
      <c r="EG233" s="7">
        <f>ROUND($I233*SUMIFS(Exceedance[Exceedance Profile],Exceedance[Month],'VER Hourly QC'!EG$1,Exceedance[Hour Ending],'VER Hourly QC'!EG$2,Exceedance[Technology],'VER Hourly QC'!$D233,Exceedance[Region],'VER Hourly QC'!$G233),2)</f>
        <v>112.7</v>
      </c>
      <c r="EH233" s="7">
        <f>ROUND($I233*SUMIFS(Exceedance[Exceedance Profile],Exceedance[Month],'VER Hourly QC'!EH$1,Exceedance[Hour Ending],'VER Hourly QC'!EH$2,Exceedance[Technology],'VER Hourly QC'!$D233,Exceedance[Region],'VER Hourly QC'!$G233),2)</f>
        <v>121.53</v>
      </c>
      <c r="EI233" s="7">
        <f>ROUND($I233*SUMIFS(Exceedance[Exceedance Profile],Exceedance[Month],'VER Hourly QC'!EI$1,Exceedance[Hour Ending],'VER Hourly QC'!EI$2,Exceedance[Technology],'VER Hourly QC'!$D233,Exceedance[Region],'VER Hourly QC'!$G233),2)</f>
        <v>126.39</v>
      </c>
      <c r="EJ233" s="7">
        <f>ROUND($I233*SUMIFS(Exceedance[Exceedance Profile],Exceedance[Month],'VER Hourly QC'!EJ$1,Exceedance[Hour Ending],'VER Hourly QC'!EJ$2,Exceedance[Technology],'VER Hourly QC'!$D233,Exceedance[Region],'VER Hourly QC'!$G233),2)</f>
        <v>127.39</v>
      </c>
      <c r="EK233" s="7">
        <f>ROUND($I233*SUMIFS(Exceedance[Exceedance Profile],Exceedance[Month],'VER Hourly QC'!EK$1,Exceedance[Hour Ending],'VER Hourly QC'!EK$2,Exceedance[Technology],'VER Hourly QC'!$D233,Exceedance[Region],'VER Hourly QC'!$G233),2)</f>
        <v>128.08000000000001</v>
      </c>
      <c r="EL233" s="7">
        <f>ROUND($I233*SUMIFS(Exceedance[Exceedance Profile],Exceedance[Month],'VER Hourly QC'!EL$1,Exceedance[Hour Ending],'VER Hourly QC'!EL$2,Exceedance[Technology],'VER Hourly QC'!$D233,Exceedance[Region],'VER Hourly QC'!$G233),2)</f>
        <v>127.88</v>
      </c>
      <c r="EM233" s="7">
        <f>ROUND($I233*SUMIFS(Exceedance[Exceedance Profile],Exceedance[Month],'VER Hourly QC'!EM$1,Exceedance[Hour Ending],'VER Hourly QC'!EM$2,Exceedance[Technology],'VER Hourly QC'!$D233,Exceedance[Region],'VER Hourly QC'!$G233),2)</f>
        <v>126.43</v>
      </c>
      <c r="EN233" s="7">
        <f>ROUND($I233*SUMIFS(Exceedance[Exceedance Profile],Exceedance[Month],'VER Hourly QC'!EN$1,Exceedance[Hour Ending],'VER Hourly QC'!EN$2,Exceedance[Technology],'VER Hourly QC'!$D233,Exceedance[Region],'VER Hourly QC'!$G233),2)</f>
        <v>123.32</v>
      </c>
      <c r="EO233" s="7">
        <f>ROUND($I233*SUMIFS(Exceedance[Exceedance Profile],Exceedance[Month],'VER Hourly QC'!EO$1,Exceedance[Hour Ending],'VER Hourly QC'!EO$2,Exceedance[Technology],'VER Hourly QC'!$D233,Exceedance[Region],'VER Hourly QC'!$G233),2)</f>
        <v>119.02</v>
      </c>
      <c r="EP233" s="7">
        <f>ROUND($I233*SUMIFS(Exceedance[Exceedance Profile],Exceedance[Month],'VER Hourly QC'!EP$1,Exceedance[Hour Ending],'VER Hourly QC'!EP$2,Exceedance[Technology],'VER Hourly QC'!$D233,Exceedance[Region],'VER Hourly QC'!$G233),2)</f>
        <v>105.56</v>
      </c>
      <c r="EQ233" s="7">
        <f>ROUND($I233*SUMIFS(Exceedance[Exceedance Profile],Exceedance[Month],'VER Hourly QC'!EQ$1,Exceedance[Hour Ending],'VER Hourly QC'!EQ$2,Exceedance[Technology],'VER Hourly QC'!$D233,Exceedance[Region],'VER Hourly QC'!$G233),2)</f>
        <v>63.79</v>
      </c>
      <c r="ER233" s="7">
        <f>ROUND($I233*SUMIFS(Exceedance[Exceedance Profile],Exceedance[Month],'VER Hourly QC'!ER$1,Exceedance[Hour Ending],'VER Hourly QC'!ER$2,Exceedance[Technology],'VER Hourly QC'!$D233,Exceedance[Region],'VER Hourly QC'!$G233),2)</f>
        <v>10.92</v>
      </c>
      <c r="ES233" s="7">
        <f>ROUND($I233*SUMIFS(Exceedance[Exceedance Profile],Exceedance[Month],'VER Hourly QC'!ES$1,Exceedance[Hour Ending],'VER Hourly QC'!ES$2,Exceedance[Technology],'VER Hourly QC'!$D233,Exceedance[Region],'VER Hourly QC'!$G233),2)</f>
        <v>0.01</v>
      </c>
      <c r="ET233" s="7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7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7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7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7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7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7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7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7">
        <f>ROUND($I233*SUMIFS(Exceedance[Exceedance Profile],Exceedance[Month],'VER Hourly QC'!FB$1,Exceedance[Hour Ending],'VER Hourly QC'!FB$2,Exceedance[Technology],'VER Hourly QC'!$D233,Exceedance[Region],'VER Hourly QC'!$G233),2)</f>
        <v>0.04</v>
      </c>
      <c r="FC233" s="7">
        <f>ROUND($I233*SUMIFS(Exceedance[Exceedance Profile],Exceedance[Month],'VER Hourly QC'!FC$1,Exceedance[Hour Ending],'VER Hourly QC'!FC$2,Exceedance[Technology],'VER Hourly QC'!$D233,Exceedance[Region],'VER Hourly QC'!$G233),2)</f>
        <v>13.72</v>
      </c>
      <c r="FD233" s="7">
        <f>ROUND($I233*SUMIFS(Exceedance[Exceedance Profile],Exceedance[Month],'VER Hourly QC'!FD$1,Exceedance[Hour Ending],'VER Hourly QC'!FD$2,Exceedance[Technology],'VER Hourly QC'!$D233,Exceedance[Region],'VER Hourly QC'!$G233),2)</f>
        <v>66.900000000000006</v>
      </c>
      <c r="FE233" s="7">
        <f>ROUND($I233*SUMIFS(Exceedance[Exceedance Profile],Exceedance[Month],'VER Hourly QC'!FE$1,Exceedance[Hour Ending],'VER Hourly QC'!FE$2,Exceedance[Technology],'VER Hourly QC'!$D233,Exceedance[Region],'VER Hourly QC'!$G233),2)</f>
        <v>104.83</v>
      </c>
      <c r="FF233" s="7">
        <f>ROUND($I233*SUMIFS(Exceedance[Exceedance Profile],Exceedance[Month],'VER Hourly QC'!FF$1,Exceedance[Hour Ending],'VER Hourly QC'!FF$2,Exceedance[Technology],'VER Hourly QC'!$D233,Exceedance[Region],'VER Hourly QC'!$G233),2)</f>
        <v>118.89</v>
      </c>
      <c r="FG233" s="7">
        <f>ROUND($I233*SUMIFS(Exceedance[Exceedance Profile],Exceedance[Month],'VER Hourly QC'!FG$1,Exceedance[Hour Ending],'VER Hourly QC'!FG$2,Exceedance[Technology],'VER Hourly QC'!$D233,Exceedance[Region],'VER Hourly QC'!$G233),2)</f>
        <v>124.86</v>
      </c>
      <c r="FH233" s="7">
        <f>ROUND($I233*SUMIFS(Exceedance[Exceedance Profile],Exceedance[Month],'VER Hourly QC'!FH$1,Exceedance[Hour Ending],'VER Hourly QC'!FH$2,Exceedance[Technology],'VER Hourly QC'!$D233,Exceedance[Region],'VER Hourly QC'!$G233),2)</f>
        <v>126.08</v>
      </c>
      <c r="FI233" s="7">
        <f>ROUND($I233*SUMIFS(Exceedance[Exceedance Profile],Exceedance[Month],'VER Hourly QC'!FI$1,Exceedance[Hour Ending],'VER Hourly QC'!FI$2,Exceedance[Technology],'VER Hourly QC'!$D233,Exceedance[Region],'VER Hourly QC'!$G233),2)</f>
        <v>125.71</v>
      </c>
      <c r="FJ233" s="7">
        <f>ROUND($I233*SUMIFS(Exceedance[Exceedance Profile],Exceedance[Month],'VER Hourly QC'!FJ$1,Exceedance[Hour Ending],'VER Hourly QC'!FJ$2,Exceedance[Technology],'VER Hourly QC'!$D233,Exceedance[Region],'VER Hourly QC'!$G233),2)</f>
        <v>124.63</v>
      </c>
      <c r="FK233" s="7">
        <f>ROUND($I233*SUMIFS(Exceedance[Exceedance Profile],Exceedance[Month],'VER Hourly QC'!FK$1,Exceedance[Hour Ending],'VER Hourly QC'!FK$2,Exceedance[Technology],'VER Hourly QC'!$D233,Exceedance[Region],'VER Hourly QC'!$G233),2)</f>
        <v>123.13</v>
      </c>
      <c r="FL233" s="7">
        <f>ROUND($I233*SUMIFS(Exceedance[Exceedance Profile],Exceedance[Month],'VER Hourly QC'!FL$1,Exceedance[Hour Ending],'VER Hourly QC'!FL$2,Exceedance[Technology],'VER Hourly QC'!$D233,Exceedance[Region],'VER Hourly QC'!$G233),2)</f>
        <v>119.75</v>
      </c>
      <c r="FM233" s="7">
        <f>ROUND($I233*SUMIFS(Exceedance[Exceedance Profile],Exceedance[Month],'VER Hourly QC'!FM$1,Exceedance[Hour Ending],'VER Hourly QC'!FM$2,Exceedance[Technology],'VER Hourly QC'!$D233,Exceedance[Region],'VER Hourly QC'!$G233),2)</f>
        <v>114.65</v>
      </c>
      <c r="FN233" s="7">
        <f>ROUND($I233*SUMIFS(Exceedance[Exceedance Profile],Exceedance[Month],'VER Hourly QC'!FN$1,Exceedance[Hour Ending],'VER Hourly QC'!FN$2,Exceedance[Technology],'VER Hourly QC'!$D233,Exceedance[Region],'VER Hourly QC'!$G233),2)</f>
        <v>100.94</v>
      </c>
      <c r="FO233" s="7">
        <f>ROUND($I233*SUMIFS(Exceedance[Exceedance Profile],Exceedance[Month],'VER Hourly QC'!FO$1,Exceedance[Hour Ending],'VER Hourly QC'!FO$2,Exceedance[Technology],'VER Hourly QC'!$D233,Exceedance[Region],'VER Hourly QC'!$G233),2)</f>
        <v>58.39</v>
      </c>
      <c r="FP233" s="7">
        <f>ROUND($I233*SUMIFS(Exceedance[Exceedance Profile],Exceedance[Month],'VER Hourly QC'!FP$1,Exceedance[Hour Ending],'VER Hourly QC'!FP$2,Exceedance[Technology],'VER Hourly QC'!$D233,Exceedance[Region],'VER Hourly QC'!$G233),2)</f>
        <v>9.3000000000000007</v>
      </c>
      <c r="FQ233" s="7">
        <f>ROUND($I233*SUMIFS(Exceedance[Exceedance Profile],Exceedance[Month],'VER Hourly QC'!FQ$1,Exceedance[Hour Ending],'VER Hourly QC'!FQ$2,Exceedance[Technology],'VER Hourly QC'!$D233,Exceedance[Region],'VER Hourly QC'!$G233),2)</f>
        <v>0</v>
      </c>
      <c r="FR233" s="7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7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7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7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7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7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7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7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7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7">
        <f>ROUND($I233*SUMIFS(Exceedance[Exceedance Profile],Exceedance[Month],'VER Hourly QC'!GA$1,Exceedance[Hour Ending],'VER Hourly QC'!GA$2,Exceedance[Technology],'VER Hourly QC'!$D233,Exceedance[Region],'VER Hourly QC'!$G233),2)</f>
        <v>4.62</v>
      </c>
      <c r="GB233" s="7">
        <f>ROUND($I233*SUMIFS(Exceedance[Exceedance Profile],Exceedance[Month],'VER Hourly QC'!GB$1,Exceedance[Hour Ending],'VER Hourly QC'!GB$2,Exceedance[Technology],'VER Hourly QC'!$D233,Exceedance[Region],'VER Hourly QC'!$G233),2)</f>
        <v>50.1</v>
      </c>
      <c r="GC233" s="7">
        <f>ROUND($I233*SUMIFS(Exceedance[Exceedance Profile],Exceedance[Month],'VER Hourly QC'!GC$1,Exceedance[Hour Ending],'VER Hourly QC'!GC$2,Exceedance[Technology],'VER Hourly QC'!$D233,Exceedance[Region],'VER Hourly QC'!$G233),2)</f>
        <v>94.21</v>
      </c>
      <c r="GD233" s="7">
        <f>ROUND($I233*SUMIFS(Exceedance[Exceedance Profile],Exceedance[Month],'VER Hourly QC'!GD$1,Exceedance[Hour Ending],'VER Hourly QC'!GD$2,Exceedance[Technology],'VER Hourly QC'!$D233,Exceedance[Region],'VER Hourly QC'!$G233),2)</f>
        <v>112.08</v>
      </c>
      <c r="GE233" s="7">
        <f>ROUND($I233*SUMIFS(Exceedance[Exceedance Profile],Exceedance[Month],'VER Hourly QC'!GE$1,Exceedance[Hour Ending],'VER Hourly QC'!GE$2,Exceedance[Technology],'VER Hourly QC'!$D233,Exceedance[Region],'VER Hourly QC'!$G233),2)</f>
        <v>120.17</v>
      </c>
      <c r="GF233" s="7">
        <f>ROUND($I233*SUMIFS(Exceedance[Exceedance Profile],Exceedance[Month],'VER Hourly QC'!GF$1,Exceedance[Hour Ending],'VER Hourly QC'!GF$2,Exceedance[Technology],'VER Hourly QC'!$D233,Exceedance[Region],'VER Hourly QC'!$G233),2)</f>
        <v>122.75</v>
      </c>
      <c r="GG233" s="7">
        <f>ROUND($I233*SUMIFS(Exceedance[Exceedance Profile],Exceedance[Month],'VER Hourly QC'!GG$1,Exceedance[Hour Ending],'VER Hourly QC'!GG$2,Exceedance[Technology],'VER Hourly QC'!$D233,Exceedance[Region],'VER Hourly QC'!$G233),2)</f>
        <v>122.46</v>
      </c>
      <c r="GH233" s="7">
        <f>ROUND($I233*SUMIFS(Exceedance[Exceedance Profile],Exceedance[Month],'VER Hourly QC'!GH$1,Exceedance[Hour Ending],'VER Hourly QC'!GH$2,Exceedance[Technology],'VER Hourly QC'!$D233,Exceedance[Region],'VER Hourly QC'!$G233),2)</f>
        <v>120.05</v>
      </c>
      <c r="GI233" s="7">
        <f>ROUND($I233*SUMIFS(Exceedance[Exceedance Profile],Exceedance[Month],'VER Hourly QC'!GI$1,Exceedance[Hour Ending],'VER Hourly QC'!GI$2,Exceedance[Technology],'VER Hourly QC'!$D233,Exceedance[Region],'VER Hourly QC'!$G233),2)</f>
        <v>116.81</v>
      </c>
      <c r="GJ233" s="7">
        <f>ROUND($I233*SUMIFS(Exceedance[Exceedance Profile],Exceedance[Month],'VER Hourly QC'!GJ$1,Exceedance[Hour Ending],'VER Hourly QC'!GJ$2,Exceedance[Technology],'VER Hourly QC'!$D233,Exceedance[Region],'VER Hourly QC'!$G233),2)</f>
        <v>112.09</v>
      </c>
      <c r="GK233" s="7">
        <f>ROUND($I233*SUMIFS(Exceedance[Exceedance Profile],Exceedance[Month],'VER Hourly QC'!GK$1,Exceedance[Hour Ending],'VER Hourly QC'!GK$2,Exceedance[Technology],'VER Hourly QC'!$D233,Exceedance[Region],'VER Hourly QC'!$G233),2)</f>
        <v>103.34</v>
      </c>
      <c r="GL233" s="7">
        <f>ROUND($I233*SUMIFS(Exceedance[Exceedance Profile],Exceedance[Month],'VER Hourly QC'!GL$1,Exceedance[Hour Ending],'VER Hourly QC'!GL$2,Exceedance[Technology],'VER Hourly QC'!$D233,Exceedance[Region],'VER Hourly QC'!$G233),2)</f>
        <v>82.19</v>
      </c>
      <c r="GM233" s="7">
        <f>ROUND($I233*SUMIFS(Exceedance[Exceedance Profile],Exceedance[Month],'VER Hourly QC'!GM$1,Exceedance[Hour Ending],'VER Hourly QC'!GM$2,Exceedance[Technology],'VER Hourly QC'!$D233,Exceedance[Region],'VER Hourly QC'!$G233),2)</f>
        <v>30.45</v>
      </c>
      <c r="GN233" s="7">
        <f>ROUND($I233*SUMIFS(Exceedance[Exceedance Profile],Exceedance[Month],'VER Hourly QC'!GN$1,Exceedance[Hour Ending],'VER Hourly QC'!GN$2,Exceedance[Technology],'VER Hourly QC'!$D233,Exceedance[Region],'VER Hourly QC'!$G233),2)</f>
        <v>0.93</v>
      </c>
      <c r="GO233" s="7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7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7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7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7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7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7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7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7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7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7">
        <f>ROUND($I233*SUMIFS(Exceedance[Exceedance Profile],Exceedance[Month],'VER Hourly QC'!GY$1,Exceedance[Hour Ending],'VER Hourly QC'!GY$2,Exceedance[Technology],'VER Hourly QC'!$D233,Exceedance[Region],'VER Hourly QC'!$G233),2)</f>
        <v>1.03</v>
      </c>
      <c r="GZ233" s="7">
        <f>ROUND($I233*SUMIFS(Exceedance[Exceedance Profile],Exceedance[Month],'VER Hourly QC'!GZ$1,Exceedance[Hour Ending],'VER Hourly QC'!GZ$2,Exceedance[Technology],'VER Hourly QC'!$D233,Exceedance[Region],'VER Hourly QC'!$G233),2)</f>
        <v>37.03</v>
      </c>
      <c r="HA233" s="7">
        <f>ROUND($I233*SUMIFS(Exceedance[Exceedance Profile],Exceedance[Month],'VER Hourly QC'!HA$1,Exceedance[Hour Ending],'VER Hourly QC'!HA$2,Exceedance[Technology],'VER Hourly QC'!$D233,Exceedance[Region],'VER Hourly QC'!$G233),2)</f>
        <v>96.77</v>
      </c>
      <c r="HB233" s="7">
        <f>ROUND($I233*SUMIFS(Exceedance[Exceedance Profile],Exceedance[Month],'VER Hourly QC'!HB$1,Exceedance[Hour Ending],'VER Hourly QC'!HB$2,Exceedance[Technology],'VER Hourly QC'!$D233,Exceedance[Region],'VER Hourly QC'!$G233),2)</f>
        <v>112.69</v>
      </c>
      <c r="HC233" s="7">
        <f>ROUND($I233*SUMIFS(Exceedance[Exceedance Profile],Exceedance[Month],'VER Hourly QC'!HC$1,Exceedance[Hour Ending],'VER Hourly QC'!HC$2,Exceedance[Technology],'VER Hourly QC'!$D233,Exceedance[Region],'VER Hourly QC'!$G233),2)</f>
        <v>118.55</v>
      </c>
      <c r="HD233" s="7">
        <f>ROUND($I233*SUMIFS(Exceedance[Exceedance Profile],Exceedance[Month],'VER Hourly QC'!HD$1,Exceedance[Hour Ending],'VER Hourly QC'!HD$2,Exceedance[Technology],'VER Hourly QC'!$D233,Exceedance[Region],'VER Hourly QC'!$G233),2)</f>
        <v>119.5</v>
      </c>
      <c r="HE233" s="7">
        <f>ROUND($I233*SUMIFS(Exceedance[Exceedance Profile],Exceedance[Month],'VER Hourly QC'!HE$1,Exceedance[Hour Ending],'VER Hourly QC'!HE$2,Exceedance[Technology],'VER Hourly QC'!$D233,Exceedance[Region],'VER Hourly QC'!$G233),2)</f>
        <v>119.46</v>
      </c>
      <c r="HF233" s="7">
        <f>ROUND($I233*SUMIFS(Exceedance[Exceedance Profile],Exceedance[Month],'VER Hourly QC'!HF$1,Exceedance[Hour Ending],'VER Hourly QC'!HF$2,Exceedance[Technology],'VER Hourly QC'!$D233,Exceedance[Region],'VER Hourly QC'!$G233),2)</f>
        <v>118.81</v>
      </c>
      <c r="HG233" s="7">
        <f>ROUND($I233*SUMIFS(Exceedance[Exceedance Profile],Exceedance[Month],'VER Hourly QC'!HG$1,Exceedance[Hour Ending],'VER Hourly QC'!HG$2,Exceedance[Technology],'VER Hourly QC'!$D233,Exceedance[Region],'VER Hourly QC'!$G233),2)</f>
        <v>117.41</v>
      </c>
      <c r="HH233" s="7">
        <f>ROUND($I233*SUMIFS(Exceedance[Exceedance Profile],Exceedance[Month],'VER Hourly QC'!HH$1,Exceedance[Hour Ending],'VER Hourly QC'!HH$2,Exceedance[Technology],'VER Hourly QC'!$D233,Exceedance[Region],'VER Hourly QC'!$G233),2)</f>
        <v>115.7</v>
      </c>
      <c r="HI233" s="7">
        <f>ROUND($I233*SUMIFS(Exceedance[Exceedance Profile],Exceedance[Month],'VER Hourly QC'!HI$1,Exceedance[Hour Ending],'VER Hourly QC'!HI$2,Exceedance[Technology],'VER Hourly QC'!$D233,Exceedance[Region],'VER Hourly QC'!$G233),2)</f>
        <v>104.48</v>
      </c>
      <c r="HJ233" s="7">
        <f>ROUND($I233*SUMIFS(Exceedance[Exceedance Profile],Exceedance[Month],'VER Hourly QC'!HJ$1,Exceedance[Hour Ending],'VER Hourly QC'!HJ$2,Exceedance[Technology],'VER Hourly QC'!$D233,Exceedance[Region],'VER Hourly QC'!$G233),2)</f>
        <v>58.43</v>
      </c>
      <c r="HK233" s="7">
        <f>ROUND($I233*SUMIFS(Exceedance[Exceedance Profile],Exceedance[Month],'VER Hourly QC'!HK$1,Exceedance[Hour Ending],'VER Hourly QC'!HK$2,Exceedance[Technology],'VER Hourly QC'!$D233,Exceedance[Region],'VER Hourly QC'!$G233),2)</f>
        <v>7.01</v>
      </c>
      <c r="HL233" s="7">
        <f>ROUND($I233*SUMIFS(Exceedance[Exceedance Profile],Exceedance[Month],'VER Hourly QC'!HL$1,Exceedance[Hour Ending],'VER Hourly QC'!HL$2,Exceedance[Technology],'VER Hourly QC'!$D233,Exceedance[Region],'VER Hourly QC'!$G233),2)</f>
        <v>0</v>
      </c>
      <c r="HM233" s="7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7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7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7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7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7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7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7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7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7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7">
        <f>ROUND($I233*SUMIFS(Exceedance[Exceedance Profile],Exceedance[Month],'VER Hourly QC'!HW$1,Exceedance[Hour Ending],'VER Hourly QC'!HW$2,Exceedance[Technology],'VER Hourly QC'!$D233,Exceedance[Region],'VER Hourly QC'!$G233),2)</f>
        <v>7.0000000000000007E-2</v>
      </c>
      <c r="HX233" s="7">
        <f>ROUND($I233*SUMIFS(Exceedance[Exceedance Profile],Exceedance[Month],'VER Hourly QC'!HX$1,Exceedance[Hour Ending],'VER Hourly QC'!HX$2,Exceedance[Technology],'VER Hourly QC'!$D233,Exceedance[Region],'VER Hourly QC'!$G233),2)</f>
        <v>21.14</v>
      </c>
      <c r="HY233" s="7">
        <f>ROUND($I233*SUMIFS(Exceedance[Exceedance Profile],Exceedance[Month],'VER Hourly QC'!HY$1,Exceedance[Hour Ending],'VER Hourly QC'!HY$2,Exceedance[Technology],'VER Hourly QC'!$D233,Exceedance[Region],'VER Hourly QC'!$G233),2)</f>
        <v>84.16</v>
      </c>
      <c r="HZ233" s="7">
        <f>ROUND($I233*SUMIFS(Exceedance[Exceedance Profile],Exceedance[Month],'VER Hourly QC'!HZ$1,Exceedance[Hour Ending],'VER Hourly QC'!HZ$2,Exceedance[Technology],'VER Hourly QC'!$D233,Exceedance[Region],'VER Hourly QC'!$G233),2)</f>
        <v>106.9</v>
      </c>
      <c r="IA233" s="7">
        <f>ROUND($I233*SUMIFS(Exceedance[Exceedance Profile],Exceedance[Month],'VER Hourly QC'!IA$1,Exceedance[Hour Ending],'VER Hourly QC'!IA$2,Exceedance[Technology],'VER Hourly QC'!$D233,Exceedance[Region],'VER Hourly QC'!$G233),2)</f>
        <v>110.15</v>
      </c>
      <c r="IB233" s="7">
        <f>ROUND($I233*SUMIFS(Exceedance[Exceedance Profile],Exceedance[Month],'VER Hourly QC'!IB$1,Exceedance[Hour Ending],'VER Hourly QC'!IB$2,Exceedance[Technology],'VER Hourly QC'!$D233,Exceedance[Region],'VER Hourly QC'!$G233),2)</f>
        <v>109.19</v>
      </c>
      <c r="IC233" s="7">
        <f>ROUND($I233*SUMIFS(Exceedance[Exceedance Profile],Exceedance[Month],'VER Hourly QC'!IC$1,Exceedance[Hour Ending],'VER Hourly QC'!IC$2,Exceedance[Technology],'VER Hourly QC'!$D233,Exceedance[Region],'VER Hourly QC'!$G233),2)</f>
        <v>109.49</v>
      </c>
      <c r="ID233" s="7">
        <f>ROUND($I233*SUMIFS(Exceedance[Exceedance Profile],Exceedance[Month],'VER Hourly QC'!ID$1,Exceedance[Hour Ending],'VER Hourly QC'!ID$2,Exceedance[Technology],'VER Hourly QC'!$D233,Exceedance[Region],'VER Hourly QC'!$G233),2)</f>
        <v>110.06</v>
      </c>
      <c r="IE233" s="7">
        <f>ROUND($I233*SUMIFS(Exceedance[Exceedance Profile],Exceedance[Month],'VER Hourly QC'!IE$1,Exceedance[Hour Ending],'VER Hourly QC'!IE$2,Exceedance[Technology],'VER Hourly QC'!$D233,Exceedance[Region],'VER Hourly QC'!$G233),2)</f>
        <v>110.56</v>
      </c>
      <c r="IF233" s="7">
        <f>ROUND($I233*SUMIFS(Exceedance[Exceedance Profile],Exceedance[Month],'VER Hourly QC'!IF$1,Exceedance[Hour Ending],'VER Hourly QC'!IF$2,Exceedance[Technology],'VER Hourly QC'!$D233,Exceedance[Region],'VER Hourly QC'!$G233),2)</f>
        <v>108.16</v>
      </c>
      <c r="IG233" s="7">
        <f>ROUND($I233*SUMIFS(Exceedance[Exceedance Profile],Exceedance[Month],'VER Hourly QC'!IG$1,Exceedance[Hour Ending],'VER Hourly QC'!IG$2,Exceedance[Technology],'VER Hourly QC'!$D233,Exceedance[Region],'VER Hourly QC'!$G233),2)</f>
        <v>84.63</v>
      </c>
      <c r="IH233" s="7">
        <f>ROUND($I233*SUMIFS(Exceedance[Exceedance Profile],Exceedance[Month],'VER Hourly QC'!IH$1,Exceedance[Hour Ending],'VER Hourly QC'!IH$2,Exceedance[Technology],'VER Hourly QC'!$D233,Exceedance[Region],'VER Hourly QC'!$G233),2)</f>
        <v>23.87</v>
      </c>
      <c r="II233" s="7">
        <f>ROUND($I233*SUMIFS(Exceedance[Exceedance Profile],Exceedance[Month],'VER Hourly QC'!II$1,Exceedance[Hour Ending],'VER Hourly QC'!II$2,Exceedance[Technology],'VER Hourly QC'!$D233,Exceedance[Region],'VER Hourly QC'!$G233),2)</f>
        <v>0.26</v>
      </c>
      <c r="IJ233" s="7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7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7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7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7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7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7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7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7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7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7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7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7">
        <f>ROUND($I233*SUMIFS(Exceedance[Exceedance Profile],Exceedance[Month],'VER Hourly QC'!IV$1,Exceedance[Hour Ending],'VER Hourly QC'!IV$2,Exceedance[Technology],'VER Hourly QC'!$D233,Exceedance[Region],'VER Hourly QC'!$G233),2)</f>
        <v>3.91</v>
      </c>
      <c r="IW233" s="7">
        <f>ROUND($I233*SUMIFS(Exceedance[Exceedance Profile],Exceedance[Month],'VER Hourly QC'!IW$1,Exceedance[Hour Ending],'VER Hourly QC'!IW$2,Exceedance[Technology],'VER Hourly QC'!$D233,Exceedance[Region],'VER Hourly QC'!$G233),2)</f>
        <v>49.35</v>
      </c>
      <c r="IX233" s="7">
        <f>ROUND($I233*SUMIFS(Exceedance[Exceedance Profile],Exceedance[Month],'VER Hourly QC'!IX$1,Exceedance[Hour Ending],'VER Hourly QC'!IX$2,Exceedance[Technology],'VER Hourly QC'!$D233,Exceedance[Region],'VER Hourly QC'!$G233),2)</f>
        <v>92.16</v>
      </c>
      <c r="IY233" s="7">
        <f>ROUND($I233*SUMIFS(Exceedance[Exceedance Profile],Exceedance[Month],'VER Hourly QC'!IY$1,Exceedance[Hour Ending],'VER Hourly QC'!IY$2,Exceedance[Technology],'VER Hourly QC'!$D233,Exceedance[Region],'VER Hourly QC'!$G233),2)</f>
        <v>99.68</v>
      </c>
      <c r="IZ233" s="7">
        <f>ROUND($I233*SUMIFS(Exceedance[Exceedance Profile],Exceedance[Month],'VER Hourly QC'!IZ$1,Exceedance[Hour Ending],'VER Hourly QC'!IZ$2,Exceedance[Technology],'VER Hourly QC'!$D233,Exceedance[Region],'VER Hourly QC'!$G233),2)</f>
        <v>97</v>
      </c>
      <c r="JA233" s="7">
        <f>ROUND($I233*SUMIFS(Exceedance[Exceedance Profile],Exceedance[Month],'VER Hourly QC'!JA$1,Exceedance[Hour Ending],'VER Hourly QC'!JA$2,Exceedance[Technology],'VER Hourly QC'!$D233,Exceedance[Region],'VER Hourly QC'!$G233),2)</f>
        <v>94.37</v>
      </c>
      <c r="JB233" s="7">
        <f>ROUND($I233*SUMIFS(Exceedance[Exceedance Profile],Exceedance[Month],'VER Hourly QC'!JB$1,Exceedance[Hour Ending],'VER Hourly QC'!JB$2,Exceedance[Technology],'VER Hourly QC'!$D233,Exceedance[Region],'VER Hourly QC'!$G233),2)</f>
        <v>95.53</v>
      </c>
      <c r="JC233" s="7">
        <f>ROUND($I233*SUMIFS(Exceedance[Exceedance Profile],Exceedance[Month],'VER Hourly QC'!JC$1,Exceedance[Hour Ending],'VER Hourly QC'!JC$2,Exceedance[Technology],'VER Hourly QC'!$D233,Exceedance[Region],'VER Hourly QC'!$G233),2)</f>
        <v>95.76</v>
      </c>
      <c r="JD233" s="7">
        <f>ROUND($I233*SUMIFS(Exceedance[Exceedance Profile],Exceedance[Month],'VER Hourly QC'!JD$1,Exceedance[Hour Ending],'VER Hourly QC'!JD$2,Exceedance[Technology],'VER Hourly QC'!$D233,Exceedance[Region],'VER Hourly QC'!$G233),2)</f>
        <v>91.18</v>
      </c>
      <c r="JE233" s="7">
        <f>ROUND($I233*SUMIFS(Exceedance[Exceedance Profile],Exceedance[Month],'VER Hourly QC'!JE$1,Exceedance[Hour Ending],'VER Hourly QC'!JE$2,Exceedance[Technology],'VER Hourly QC'!$D233,Exceedance[Region],'VER Hourly QC'!$G233),2)</f>
        <v>52.6</v>
      </c>
      <c r="JF233" s="7">
        <f>ROUND($I233*SUMIFS(Exceedance[Exceedance Profile],Exceedance[Month],'VER Hourly QC'!JF$1,Exceedance[Hour Ending],'VER Hourly QC'!JF$2,Exceedance[Technology],'VER Hourly QC'!$D233,Exceedance[Region],'VER Hourly QC'!$G233),2)</f>
        <v>5.23</v>
      </c>
      <c r="JG233" s="7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7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7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7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7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7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7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7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7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7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7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7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7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7">
        <f>ROUND($I233*SUMIFS(Exceedance[Exceedance Profile],Exceedance[Month],'VER Hourly QC'!JT$1,Exceedance[Hour Ending],'VER Hourly QC'!JT$2,Exceedance[Technology],'VER Hourly QC'!$D233,Exceedance[Region],'VER Hourly QC'!$G233),2)</f>
        <v>0.18</v>
      </c>
      <c r="JU233" s="7">
        <f>ROUND($I233*SUMIFS(Exceedance[Exceedance Profile],Exceedance[Month],'VER Hourly QC'!JU$1,Exceedance[Hour Ending],'VER Hourly QC'!JU$2,Exceedance[Technology],'VER Hourly QC'!$D233,Exceedance[Region],'VER Hourly QC'!$G233),2)</f>
        <v>18.3</v>
      </c>
      <c r="JV233" s="7">
        <f>ROUND($I233*SUMIFS(Exceedance[Exceedance Profile],Exceedance[Month],'VER Hourly QC'!JV$1,Exceedance[Hour Ending],'VER Hourly QC'!JV$2,Exceedance[Technology],'VER Hourly QC'!$D233,Exceedance[Region],'VER Hourly QC'!$G233),2)</f>
        <v>58.18</v>
      </c>
      <c r="JW233" s="7">
        <f>ROUND($I233*SUMIFS(Exceedance[Exceedance Profile],Exceedance[Month],'VER Hourly QC'!JW$1,Exceedance[Hour Ending],'VER Hourly QC'!JW$2,Exceedance[Technology],'VER Hourly QC'!$D233,Exceedance[Region],'VER Hourly QC'!$G233),2)</f>
        <v>69.959999999999994</v>
      </c>
      <c r="JX233" s="7">
        <f>ROUND($I233*SUMIFS(Exceedance[Exceedance Profile],Exceedance[Month],'VER Hourly QC'!JX$1,Exceedance[Hour Ending],'VER Hourly QC'!JX$2,Exceedance[Technology],'VER Hourly QC'!$D233,Exceedance[Region],'VER Hourly QC'!$G233),2)</f>
        <v>73.709999999999994</v>
      </c>
      <c r="JY233" s="7">
        <f>ROUND($I233*SUMIFS(Exceedance[Exceedance Profile],Exceedance[Month],'VER Hourly QC'!JY$1,Exceedance[Hour Ending],'VER Hourly QC'!JY$2,Exceedance[Technology],'VER Hourly QC'!$D233,Exceedance[Region],'VER Hourly QC'!$G233),2)</f>
        <v>72.260000000000005</v>
      </c>
      <c r="JZ233" s="7">
        <f>ROUND($I233*SUMIFS(Exceedance[Exceedance Profile],Exceedance[Month],'VER Hourly QC'!JZ$1,Exceedance[Hour Ending],'VER Hourly QC'!JZ$2,Exceedance[Technology],'VER Hourly QC'!$D233,Exceedance[Region],'VER Hourly QC'!$G233),2)</f>
        <v>74.61</v>
      </c>
      <c r="KA233" s="7">
        <f>ROUND($I233*SUMIFS(Exceedance[Exceedance Profile],Exceedance[Month],'VER Hourly QC'!KA$1,Exceedance[Hour Ending],'VER Hourly QC'!KA$2,Exceedance[Technology],'VER Hourly QC'!$D233,Exceedance[Region],'VER Hourly QC'!$G233),2)</f>
        <v>70.52</v>
      </c>
      <c r="KB233" s="7">
        <f>ROUND($I233*SUMIFS(Exceedance[Exceedance Profile],Exceedance[Month],'VER Hourly QC'!KB$1,Exceedance[Hour Ending],'VER Hourly QC'!KB$2,Exceedance[Technology],'VER Hourly QC'!$D233,Exceedance[Region],'VER Hourly QC'!$G233),2)</f>
        <v>64.38</v>
      </c>
      <c r="KC233" s="7">
        <f>ROUND($I233*SUMIFS(Exceedance[Exceedance Profile],Exceedance[Month],'VER Hourly QC'!KC$1,Exceedance[Hour Ending],'VER Hourly QC'!KC$2,Exceedance[Technology],'VER Hourly QC'!$D233,Exceedance[Region],'VER Hourly QC'!$G233),2)</f>
        <v>36.58</v>
      </c>
      <c r="KD233" s="7">
        <f>ROUND($I233*SUMIFS(Exceedance[Exceedance Profile],Exceedance[Month],'VER Hourly QC'!KD$1,Exceedance[Hour Ending],'VER Hourly QC'!KD$2,Exceedance[Technology],'VER Hourly QC'!$D233,Exceedance[Region],'VER Hourly QC'!$G233),2)</f>
        <v>3.14</v>
      </c>
      <c r="KE233" s="7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7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7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7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7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7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7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99</v>
      </c>
      <c r="C234" t="s">
        <v>4406</v>
      </c>
      <c r="D234" t="str">
        <f t="shared" si="3"/>
        <v>Solar Fixed</v>
      </c>
      <c r="E234" t="s">
        <v>2740</v>
      </c>
      <c r="F234" t="s">
        <v>52</v>
      </c>
      <c r="G234" t="str" cm="1">
        <f t="array" ref="G234">INDEX($C$593:$C$601,MATCH(1,(E234=$B$593:$B$601)*(F234=$A$593:$A$602),0))</f>
        <v>Socal</v>
      </c>
      <c r="H234" t="s">
        <v>48</v>
      </c>
      <c r="I234">
        <f>VLOOKUP(A234,Mastergen[[RESOURCE_ID]:[NET_DEPENDABLE_CAPACITY]],4,FALSE)</f>
        <v>200</v>
      </c>
      <c r="J234" s="7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7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7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7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7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7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7">
        <f>ROUND($I234*SUMIFS(Exceedance[Exceedance Profile],Exceedance[Month],'VER Hourly QC'!P$1,Exceedance[Hour Ending],'VER Hourly QC'!P$2,Exceedance[Technology],'VER Hourly QC'!$D234,Exceedance[Region],'VER Hourly QC'!$G234),2)</f>
        <v>0.31</v>
      </c>
      <c r="Q234" s="7">
        <f>ROUND($I234*SUMIFS(Exceedance[Exceedance Profile],Exceedance[Month],'VER Hourly QC'!Q$1,Exceedance[Hour Ending],'VER Hourly QC'!Q$2,Exceedance[Technology],'VER Hourly QC'!$D234,Exceedance[Region],'VER Hourly QC'!$G234),2)</f>
        <v>23.93</v>
      </c>
      <c r="R234" s="7">
        <f>ROUND($I234*SUMIFS(Exceedance[Exceedance Profile],Exceedance[Month],'VER Hourly QC'!R$1,Exceedance[Hour Ending],'VER Hourly QC'!R$2,Exceedance[Technology],'VER Hourly QC'!$D234,Exceedance[Region],'VER Hourly QC'!$G234),2)</f>
        <v>82.59</v>
      </c>
      <c r="S234" s="7">
        <f>ROUND($I234*SUMIFS(Exceedance[Exceedance Profile],Exceedance[Month],'VER Hourly QC'!S$1,Exceedance[Hour Ending],'VER Hourly QC'!S$2,Exceedance[Technology],'VER Hourly QC'!$D234,Exceedance[Region],'VER Hourly QC'!$G234),2)</f>
        <v>112.45</v>
      </c>
      <c r="T234" s="7">
        <f>ROUND($I234*SUMIFS(Exceedance[Exceedance Profile],Exceedance[Month],'VER Hourly QC'!T$1,Exceedance[Hour Ending],'VER Hourly QC'!T$2,Exceedance[Technology],'VER Hourly QC'!$D234,Exceedance[Region],'VER Hourly QC'!$G234),2)</f>
        <v>123.77</v>
      </c>
      <c r="U234" s="7">
        <f>ROUND($I234*SUMIFS(Exceedance[Exceedance Profile],Exceedance[Month],'VER Hourly QC'!U$1,Exceedance[Hour Ending],'VER Hourly QC'!U$2,Exceedance[Technology],'VER Hourly QC'!$D234,Exceedance[Region],'VER Hourly QC'!$G234),2)</f>
        <v>128.63999999999999</v>
      </c>
      <c r="V234" s="7">
        <f>ROUND($I234*SUMIFS(Exceedance[Exceedance Profile],Exceedance[Month],'VER Hourly QC'!V$1,Exceedance[Hour Ending],'VER Hourly QC'!V$2,Exceedance[Technology],'VER Hourly QC'!$D234,Exceedance[Region],'VER Hourly QC'!$G234),2)</f>
        <v>122.78</v>
      </c>
      <c r="W234" s="7">
        <f>ROUND($I234*SUMIFS(Exceedance[Exceedance Profile],Exceedance[Month],'VER Hourly QC'!W$1,Exceedance[Hour Ending],'VER Hourly QC'!W$2,Exceedance[Technology],'VER Hourly QC'!$D234,Exceedance[Region],'VER Hourly QC'!$G234),2)</f>
        <v>117.24</v>
      </c>
      <c r="X234" s="7">
        <f>ROUND($I234*SUMIFS(Exceedance[Exceedance Profile],Exceedance[Month],'VER Hourly QC'!X$1,Exceedance[Hour Ending],'VER Hourly QC'!X$2,Exceedance[Technology],'VER Hourly QC'!$D234,Exceedance[Region],'VER Hourly QC'!$G234),2)</f>
        <v>98.05</v>
      </c>
      <c r="Y234" s="7">
        <f>ROUND($I234*SUMIFS(Exceedance[Exceedance Profile],Exceedance[Month],'VER Hourly QC'!Y$1,Exceedance[Hour Ending],'VER Hourly QC'!Y$2,Exceedance[Technology],'VER Hourly QC'!$D234,Exceedance[Region],'VER Hourly QC'!$G234),2)</f>
        <v>54.32</v>
      </c>
      <c r="Z234" s="7">
        <f>ROUND($I234*SUMIFS(Exceedance[Exceedance Profile],Exceedance[Month],'VER Hourly QC'!Z$1,Exceedance[Hour Ending],'VER Hourly QC'!Z$2,Exceedance[Technology],'VER Hourly QC'!$D234,Exceedance[Region],'VER Hourly QC'!$G234),2)</f>
        <v>7.92</v>
      </c>
      <c r="AA234" s="7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7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7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7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7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7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7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7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7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7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7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7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7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7">
        <f>ROUND($I234*SUMIFS(Exceedance[Exceedance Profile],Exceedance[Month],'VER Hourly QC'!AN$1,Exceedance[Hour Ending],'VER Hourly QC'!AN$2,Exceedance[Technology],'VER Hourly QC'!$D234,Exceedance[Region],'VER Hourly QC'!$G234),2)</f>
        <v>1.89</v>
      </c>
      <c r="AO234" s="7">
        <f>ROUND($I234*SUMIFS(Exceedance[Exceedance Profile],Exceedance[Month],'VER Hourly QC'!AO$1,Exceedance[Hour Ending],'VER Hourly QC'!AO$2,Exceedance[Technology],'VER Hourly QC'!$D234,Exceedance[Region],'VER Hourly QC'!$G234),2)</f>
        <v>43.5</v>
      </c>
      <c r="AP234" s="7">
        <f>ROUND($I234*SUMIFS(Exceedance[Exceedance Profile],Exceedance[Month],'VER Hourly QC'!AP$1,Exceedance[Hour Ending],'VER Hourly QC'!AP$2,Exceedance[Technology],'VER Hourly QC'!$D234,Exceedance[Region],'VER Hourly QC'!$G234),2)</f>
        <v>104.94</v>
      </c>
      <c r="AQ234" s="7">
        <f>ROUND($I234*SUMIFS(Exceedance[Exceedance Profile],Exceedance[Month],'VER Hourly QC'!AQ$1,Exceedance[Hour Ending],'VER Hourly QC'!AQ$2,Exceedance[Technology],'VER Hourly QC'!$D234,Exceedance[Region],'VER Hourly QC'!$G234),2)</f>
        <v>128.37</v>
      </c>
      <c r="AR234" s="7">
        <f>ROUND($I234*SUMIFS(Exceedance[Exceedance Profile],Exceedance[Month],'VER Hourly QC'!AR$1,Exceedance[Hour Ending],'VER Hourly QC'!AR$2,Exceedance[Technology],'VER Hourly QC'!$D234,Exceedance[Region],'VER Hourly QC'!$G234),2)</f>
        <v>136.55000000000001</v>
      </c>
      <c r="AS234" s="7">
        <f>ROUND($I234*SUMIFS(Exceedance[Exceedance Profile],Exceedance[Month],'VER Hourly QC'!AS$1,Exceedance[Hour Ending],'VER Hourly QC'!AS$2,Exceedance[Technology],'VER Hourly QC'!$D234,Exceedance[Region],'VER Hourly QC'!$G234),2)</f>
        <v>138.09</v>
      </c>
      <c r="AT234" s="7">
        <f>ROUND($I234*SUMIFS(Exceedance[Exceedance Profile],Exceedance[Month],'VER Hourly QC'!AT$1,Exceedance[Hour Ending],'VER Hourly QC'!AT$2,Exceedance[Technology],'VER Hourly QC'!$D234,Exceedance[Region],'VER Hourly QC'!$G234),2)</f>
        <v>132.61000000000001</v>
      </c>
      <c r="AU234" s="7">
        <f>ROUND($I234*SUMIFS(Exceedance[Exceedance Profile],Exceedance[Month],'VER Hourly QC'!AU$1,Exceedance[Hour Ending],'VER Hourly QC'!AU$2,Exceedance[Technology],'VER Hourly QC'!$D234,Exceedance[Region],'VER Hourly QC'!$G234),2)</f>
        <v>125.97</v>
      </c>
      <c r="AV234" s="7">
        <f>ROUND($I234*SUMIFS(Exceedance[Exceedance Profile],Exceedance[Month],'VER Hourly QC'!AV$1,Exceedance[Hour Ending],'VER Hourly QC'!AV$2,Exceedance[Technology],'VER Hourly QC'!$D234,Exceedance[Region],'VER Hourly QC'!$G234),2)</f>
        <v>113.84</v>
      </c>
      <c r="AW234" s="7">
        <f>ROUND($I234*SUMIFS(Exceedance[Exceedance Profile],Exceedance[Month],'VER Hourly QC'!AW$1,Exceedance[Hour Ending],'VER Hourly QC'!AW$2,Exceedance[Technology],'VER Hourly QC'!$D234,Exceedance[Region],'VER Hourly QC'!$G234),2)</f>
        <v>89.3</v>
      </c>
      <c r="AX234" s="7">
        <f>ROUND($I234*SUMIFS(Exceedance[Exceedance Profile],Exceedance[Month],'VER Hourly QC'!AX$1,Exceedance[Hour Ending],'VER Hourly QC'!AX$2,Exceedance[Technology],'VER Hourly QC'!$D234,Exceedance[Region],'VER Hourly QC'!$G234),2)</f>
        <v>32.51</v>
      </c>
      <c r="AY234" s="7">
        <f>ROUND($I234*SUMIFS(Exceedance[Exceedance Profile],Exceedance[Month],'VER Hourly QC'!AY$1,Exceedance[Hour Ending],'VER Hourly QC'!AY$2,Exceedance[Technology],'VER Hourly QC'!$D234,Exceedance[Region],'VER Hourly QC'!$G234),2)</f>
        <v>0.83</v>
      </c>
      <c r="AZ234" s="7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7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7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7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7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7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7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7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7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7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7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7">
        <f>ROUND($I234*SUMIFS(Exceedance[Exceedance Profile],Exceedance[Month],'VER Hourly QC'!BK$1,Exceedance[Hour Ending],'VER Hourly QC'!BK$2,Exceedance[Technology],'VER Hourly QC'!$D234,Exceedance[Region],'VER Hourly QC'!$G234),2)</f>
        <v>0.03</v>
      </c>
      <c r="BL234" s="7">
        <f>ROUND($I234*SUMIFS(Exceedance[Exceedance Profile],Exceedance[Month],'VER Hourly QC'!BL$1,Exceedance[Hour Ending],'VER Hourly QC'!BL$2,Exceedance[Technology],'VER Hourly QC'!$D234,Exceedance[Region],'VER Hourly QC'!$G234),2)</f>
        <v>14.41</v>
      </c>
      <c r="BM234" s="7">
        <f>ROUND($I234*SUMIFS(Exceedance[Exceedance Profile],Exceedance[Month],'VER Hourly QC'!BM$1,Exceedance[Hour Ending],'VER Hourly QC'!BM$2,Exceedance[Technology],'VER Hourly QC'!$D234,Exceedance[Region],'VER Hourly QC'!$G234),2)</f>
        <v>76.08</v>
      </c>
      <c r="BN234" s="7">
        <f>ROUND($I234*SUMIFS(Exceedance[Exceedance Profile],Exceedance[Month],'VER Hourly QC'!BN$1,Exceedance[Hour Ending],'VER Hourly QC'!BN$2,Exceedance[Technology],'VER Hourly QC'!$D234,Exceedance[Region],'VER Hourly QC'!$G234),2)</f>
        <v>117.93</v>
      </c>
      <c r="BO234" s="7">
        <f>ROUND($I234*SUMIFS(Exceedance[Exceedance Profile],Exceedance[Month],'VER Hourly QC'!BO$1,Exceedance[Hour Ending],'VER Hourly QC'!BO$2,Exceedance[Technology],'VER Hourly QC'!$D234,Exceedance[Region],'VER Hourly QC'!$G234),2)</f>
        <v>134.38999999999999</v>
      </c>
      <c r="BP234" s="7">
        <f>ROUND($I234*SUMIFS(Exceedance[Exceedance Profile],Exceedance[Month],'VER Hourly QC'!BP$1,Exceedance[Hour Ending],'VER Hourly QC'!BP$2,Exceedance[Technology],'VER Hourly QC'!$D234,Exceedance[Region],'VER Hourly QC'!$G234),2)</f>
        <v>137.38999999999999</v>
      </c>
      <c r="BQ234" s="7">
        <f>ROUND($I234*SUMIFS(Exceedance[Exceedance Profile],Exceedance[Month],'VER Hourly QC'!BQ$1,Exceedance[Hour Ending],'VER Hourly QC'!BQ$2,Exceedance[Technology],'VER Hourly QC'!$D234,Exceedance[Region],'VER Hourly QC'!$G234),2)</f>
        <v>139.26</v>
      </c>
      <c r="BR234" s="7">
        <f>ROUND($I234*SUMIFS(Exceedance[Exceedance Profile],Exceedance[Month],'VER Hourly QC'!BR$1,Exceedance[Hour Ending],'VER Hourly QC'!BR$2,Exceedance[Technology],'VER Hourly QC'!$D234,Exceedance[Region],'VER Hourly QC'!$G234),2)</f>
        <v>133.47999999999999</v>
      </c>
      <c r="BS234" s="7">
        <f>ROUND($I234*SUMIFS(Exceedance[Exceedance Profile],Exceedance[Month],'VER Hourly QC'!BS$1,Exceedance[Hour Ending],'VER Hourly QC'!BS$2,Exceedance[Technology],'VER Hourly QC'!$D234,Exceedance[Region],'VER Hourly QC'!$G234),2)</f>
        <v>126.24</v>
      </c>
      <c r="BT234" s="7">
        <f>ROUND($I234*SUMIFS(Exceedance[Exceedance Profile],Exceedance[Month],'VER Hourly QC'!BT$1,Exceedance[Hour Ending],'VER Hourly QC'!BT$2,Exceedance[Technology],'VER Hourly QC'!$D234,Exceedance[Region],'VER Hourly QC'!$G234),2)</f>
        <v>113.83</v>
      </c>
      <c r="BU234" s="7">
        <f>ROUND($I234*SUMIFS(Exceedance[Exceedance Profile],Exceedance[Month],'VER Hourly QC'!BU$1,Exceedance[Hour Ending],'VER Hourly QC'!BU$2,Exceedance[Technology],'VER Hourly QC'!$D234,Exceedance[Region],'VER Hourly QC'!$G234),2)</f>
        <v>92.61</v>
      </c>
      <c r="BV234" s="7">
        <f>ROUND($I234*SUMIFS(Exceedance[Exceedance Profile],Exceedance[Month],'VER Hourly QC'!BV$1,Exceedance[Hour Ending],'VER Hourly QC'!BV$2,Exceedance[Technology],'VER Hourly QC'!$D234,Exceedance[Region],'VER Hourly QC'!$G234),2)</f>
        <v>49.94</v>
      </c>
      <c r="BW234" s="7">
        <f>ROUND($I234*SUMIFS(Exceedance[Exceedance Profile],Exceedance[Month],'VER Hourly QC'!BW$1,Exceedance[Hour Ending],'VER Hourly QC'!BW$2,Exceedance[Technology],'VER Hourly QC'!$D234,Exceedance[Region],'VER Hourly QC'!$G234),2)</f>
        <v>6.62</v>
      </c>
      <c r="BX234" s="7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7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7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7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7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7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7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7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7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7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7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7">
        <f>ROUND($I234*SUMIFS(Exceedance[Exceedance Profile],Exceedance[Month],'VER Hourly QC'!CI$1,Exceedance[Hour Ending],'VER Hourly QC'!CI$2,Exceedance[Technology],'VER Hourly QC'!$D234,Exceedance[Region],'VER Hourly QC'!$G234),2)</f>
        <v>7.04</v>
      </c>
      <c r="CJ234" s="7">
        <f>ROUND($I234*SUMIFS(Exceedance[Exceedance Profile],Exceedance[Month],'VER Hourly QC'!CJ$1,Exceedance[Hour Ending],'VER Hourly QC'!CJ$2,Exceedance[Technology],'VER Hourly QC'!$D234,Exceedance[Region],'VER Hourly QC'!$G234),2)</f>
        <v>58.91</v>
      </c>
      <c r="CK234" s="7">
        <f>ROUND($I234*SUMIFS(Exceedance[Exceedance Profile],Exceedance[Month],'VER Hourly QC'!CK$1,Exceedance[Hour Ending],'VER Hourly QC'!CK$2,Exceedance[Technology],'VER Hourly QC'!$D234,Exceedance[Region],'VER Hourly QC'!$G234),2)</f>
        <v>118.98</v>
      </c>
      <c r="CL234" s="7">
        <f>ROUND($I234*SUMIFS(Exceedance[Exceedance Profile],Exceedance[Month],'VER Hourly QC'!CL$1,Exceedance[Hour Ending],'VER Hourly QC'!CL$2,Exceedance[Technology],'VER Hourly QC'!$D234,Exceedance[Region],'VER Hourly QC'!$G234),2)</f>
        <v>149.27000000000001</v>
      </c>
      <c r="CM234" s="7">
        <f>ROUND($I234*SUMIFS(Exceedance[Exceedance Profile],Exceedance[Month],'VER Hourly QC'!CM$1,Exceedance[Hour Ending],'VER Hourly QC'!CM$2,Exceedance[Technology],'VER Hourly QC'!$D234,Exceedance[Region],'VER Hourly QC'!$G234),2)</f>
        <v>161.88</v>
      </c>
      <c r="CN234" s="7">
        <f>ROUND($I234*SUMIFS(Exceedance[Exceedance Profile],Exceedance[Month],'VER Hourly QC'!CN$1,Exceedance[Hour Ending],'VER Hourly QC'!CN$2,Exceedance[Technology],'VER Hourly QC'!$D234,Exceedance[Region],'VER Hourly QC'!$G234),2)</f>
        <v>168.29</v>
      </c>
      <c r="CO234" s="7">
        <f>ROUND($I234*SUMIFS(Exceedance[Exceedance Profile],Exceedance[Month],'VER Hourly QC'!CO$1,Exceedance[Hour Ending],'VER Hourly QC'!CO$2,Exceedance[Technology],'VER Hourly QC'!$D234,Exceedance[Region],'VER Hourly QC'!$G234),2)</f>
        <v>168.39</v>
      </c>
      <c r="CP234" s="7">
        <f>ROUND($I234*SUMIFS(Exceedance[Exceedance Profile],Exceedance[Month],'VER Hourly QC'!CP$1,Exceedance[Hour Ending],'VER Hourly QC'!CP$2,Exceedance[Technology],'VER Hourly QC'!$D234,Exceedance[Region],'VER Hourly QC'!$G234),2)</f>
        <v>165.26</v>
      </c>
      <c r="CQ234" s="7">
        <f>ROUND($I234*SUMIFS(Exceedance[Exceedance Profile],Exceedance[Month],'VER Hourly QC'!CQ$1,Exceedance[Hour Ending],'VER Hourly QC'!CQ$2,Exceedance[Technology],'VER Hourly QC'!$D234,Exceedance[Region],'VER Hourly QC'!$G234),2)</f>
        <v>160.86000000000001</v>
      </c>
      <c r="CR234" s="7">
        <f>ROUND($I234*SUMIFS(Exceedance[Exceedance Profile],Exceedance[Month],'VER Hourly QC'!CR$1,Exceedance[Hour Ending],'VER Hourly QC'!CR$2,Exceedance[Technology],'VER Hourly QC'!$D234,Exceedance[Region],'VER Hourly QC'!$G234),2)</f>
        <v>148.01</v>
      </c>
      <c r="CS234" s="7">
        <f>ROUND($I234*SUMIFS(Exceedance[Exceedance Profile],Exceedance[Month],'VER Hourly QC'!CS$1,Exceedance[Hour Ending],'VER Hourly QC'!CS$2,Exceedance[Technology],'VER Hourly QC'!$D234,Exceedance[Region],'VER Hourly QC'!$G234),2)</f>
        <v>127.76</v>
      </c>
      <c r="CT234" s="7">
        <f>ROUND($I234*SUMIFS(Exceedance[Exceedance Profile],Exceedance[Month],'VER Hourly QC'!CT$1,Exceedance[Hour Ending],'VER Hourly QC'!CT$2,Exceedance[Technology],'VER Hourly QC'!$D234,Exceedance[Region],'VER Hourly QC'!$G234),2)</f>
        <v>87.22</v>
      </c>
      <c r="CU234" s="7">
        <f>ROUND($I234*SUMIFS(Exceedance[Exceedance Profile],Exceedance[Month],'VER Hourly QC'!CU$1,Exceedance[Hour Ending],'VER Hourly QC'!CU$2,Exceedance[Technology],'VER Hourly QC'!$D234,Exceedance[Region],'VER Hourly QC'!$G234),2)</f>
        <v>22.81</v>
      </c>
      <c r="CV234" s="7">
        <f>ROUND($I234*SUMIFS(Exceedance[Exceedance Profile],Exceedance[Month],'VER Hourly QC'!CV$1,Exceedance[Hour Ending],'VER Hourly QC'!CV$2,Exceedance[Technology],'VER Hourly QC'!$D234,Exceedance[Region],'VER Hourly QC'!$G234),2)</f>
        <v>0.59</v>
      </c>
      <c r="CW234" s="7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7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7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7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7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7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7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7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7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7">
        <f>ROUND($I234*SUMIFS(Exceedance[Exceedance Profile],Exceedance[Month],'VER Hourly QC'!DF$1,Exceedance[Hour Ending],'VER Hourly QC'!DF$2,Exceedance[Technology],'VER Hourly QC'!$D234,Exceedance[Region],'VER Hourly QC'!$G234),2)</f>
        <v>0.42</v>
      </c>
      <c r="DG234" s="7">
        <f>ROUND($I234*SUMIFS(Exceedance[Exceedance Profile],Exceedance[Month],'VER Hourly QC'!DG$1,Exceedance[Hour Ending],'VER Hourly QC'!DG$2,Exceedance[Technology],'VER Hourly QC'!$D234,Exceedance[Region],'VER Hourly QC'!$G234),2)</f>
        <v>23.51</v>
      </c>
      <c r="DH234" s="7">
        <f>ROUND($I234*SUMIFS(Exceedance[Exceedance Profile],Exceedance[Month],'VER Hourly QC'!DH$1,Exceedance[Hour Ending],'VER Hourly QC'!DH$2,Exceedance[Technology],'VER Hourly QC'!$D234,Exceedance[Region],'VER Hourly QC'!$G234),2)</f>
        <v>83.92</v>
      </c>
      <c r="DI234" s="7">
        <f>ROUND($I234*SUMIFS(Exceedance[Exceedance Profile],Exceedance[Month],'VER Hourly QC'!DI$1,Exceedance[Hour Ending],'VER Hourly QC'!DI$2,Exceedance[Technology],'VER Hourly QC'!$D234,Exceedance[Region],'VER Hourly QC'!$G234),2)</f>
        <v>125.64</v>
      </c>
      <c r="DJ234" s="7">
        <f>ROUND($I234*SUMIFS(Exceedance[Exceedance Profile],Exceedance[Month],'VER Hourly QC'!DJ$1,Exceedance[Hour Ending],'VER Hourly QC'!DJ$2,Exceedance[Technology],'VER Hourly QC'!$D234,Exceedance[Region],'VER Hourly QC'!$G234),2)</f>
        <v>151.01</v>
      </c>
      <c r="DK234" s="7">
        <f>ROUND($I234*SUMIFS(Exceedance[Exceedance Profile],Exceedance[Month],'VER Hourly QC'!DK$1,Exceedance[Hour Ending],'VER Hourly QC'!DK$2,Exceedance[Technology],'VER Hourly QC'!$D234,Exceedance[Region],'VER Hourly QC'!$G234),2)</f>
        <v>166.46</v>
      </c>
      <c r="DL234" s="7">
        <f>ROUND($I234*SUMIFS(Exceedance[Exceedance Profile],Exceedance[Month],'VER Hourly QC'!DL$1,Exceedance[Hour Ending],'VER Hourly QC'!DL$2,Exceedance[Technology],'VER Hourly QC'!$D234,Exceedance[Region],'VER Hourly QC'!$G234),2)</f>
        <v>173.54</v>
      </c>
      <c r="DM234" s="7">
        <f>ROUND($I234*SUMIFS(Exceedance[Exceedance Profile],Exceedance[Month],'VER Hourly QC'!DM$1,Exceedance[Hour Ending],'VER Hourly QC'!DM$2,Exceedance[Technology],'VER Hourly QC'!$D234,Exceedance[Region],'VER Hourly QC'!$G234),2)</f>
        <v>175.12</v>
      </c>
      <c r="DN234" s="7">
        <f>ROUND($I234*SUMIFS(Exceedance[Exceedance Profile],Exceedance[Month],'VER Hourly QC'!DN$1,Exceedance[Hour Ending],'VER Hourly QC'!DN$2,Exceedance[Technology],'VER Hourly QC'!$D234,Exceedance[Region],'VER Hourly QC'!$G234),2)</f>
        <v>173.43</v>
      </c>
      <c r="DO234" s="7">
        <f>ROUND($I234*SUMIFS(Exceedance[Exceedance Profile],Exceedance[Month],'VER Hourly QC'!DO$1,Exceedance[Hour Ending],'VER Hourly QC'!DO$2,Exceedance[Technology],'VER Hourly QC'!$D234,Exceedance[Region],'VER Hourly QC'!$G234),2)</f>
        <v>169.84</v>
      </c>
      <c r="DP234" s="7">
        <f>ROUND($I234*SUMIFS(Exceedance[Exceedance Profile],Exceedance[Month],'VER Hourly QC'!DP$1,Exceedance[Hour Ending],'VER Hourly QC'!DP$2,Exceedance[Technology],'VER Hourly QC'!$D234,Exceedance[Region],'VER Hourly QC'!$G234),2)</f>
        <v>158.71</v>
      </c>
      <c r="DQ234" s="7">
        <f>ROUND($I234*SUMIFS(Exceedance[Exceedance Profile],Exceedance[Month],'VER Hourly QC'!DQ$1,Exceedance[Hour Ending],'VER Hourly QC'!DQ$2,Exceedance[Technology],'VER Hourly QC'!$D234,Exceedance[Region],'VER Hourly QC'!$G234),2)</f>
        <v>138.76</v>
      </c>
      <c r="DR234" s="7">
        <f>ROUND($I234*SUMIFS(Exceedance[Exceedance Profile],Exceedance[Month],'VER Hourly QC'!DR$1,Exceedance[Hour Ending],'VER Hourly QC'!DR$2,Exceedance[Technology],'VER Hourly QC'!$D234,Exceedance[Region],'VER Hourly QC'!$G234),2)</f>
        <v>101.15</v>
      </c>
      <c r="DS234" s="7">
        <f>ROUND($I234*SUMIFS(Exceedance[Exceedance Profile],Exceedance[Month],'VER Hourly QC'!DS$1,Exceedance[Hour Ending],'VER Hourly QC'!DS$2,Exceedance[Technology],'VER Hourly QC'!$D234,Exceedance[Region],'VER Hourly QC'!$G234),2)</f>
        <v>39.229999999999997</v>
      </c>
      <c r="DT234" s="7">
        <f>ROUND($I234*SUMIFS(Exceedance[Exceedance Profile],Exceedance[Month],'VER Hourly QC'!DT$1,Exceedance[Hour Ending],'VER Hourly QC'!DT$2,Exceedance[Technology],'VER Hourly QC'!$D234,Exceedance[Region],'VER Hourly QC'!$G234),2)</f>
        <v>3.04</v>
      </c>
      <c r="DU234" s="7">
        <f>ROUND($I234*SUMIFS(Exceedance[Exceedance Profile],Exceedance[Month],'VER Hourly QC'!DU$1,Exceedance[Hour Ending],'VER Hourly QC'!DU$2,Exceedance[Technology],'VER Hourly QC'!$D234,Exceedance[Region],'VER Hourly QC'!$G234),2)</f>
        <v>0.01</v>
      </c>
      <c r="DV234" s="7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7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7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7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7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7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7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7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7">
        <f>ROUND($I234*SUMIFS(Exceedance[Exceedance Profile],Exceedance[Month],'VER Hourly QC'!ED$1,Exceedance[Hour Ending],'VER Hourly QC'!ED$2,Exceedance[Technology],'VER Hourly QC'!$D234,Exceedance[Region],'VER Hourly QC'!$G234),2)</f>
        <v>0.79</v>
      </c>
      <c r="EE234" s="7">
        <f>ROUND($I234*SUMIFS(Exceedance[Exceedance Profile],Exceedance[Month],'VER Hourly QC'!EE$1,Exceedance[Hour Ending],'VER Hourly QC'!EE$2,Exceedance[Technology],'VER Hourly QC'!$D234,Exceedance[Region],'VER Hourly QC'!$G234),2)</f>
        <v>26.61</v>
      </c>
      <c r="EF234" s="7">
        <f>ROUND($I234*SUMIFS(Exceedance[Exceedance Profile],Exceedance[Month],'VER Hourly QC'!EF$1,Exceedance[Hour Ending],'VER Hourly QC'!EF$2,Exceedance[Technology],'VER Hourly QC'!$D234,Exceedance[Region],'VER Hourly QC'!$G234),2)</f>
        <v>81.86</v>
      </c>
      <c r="EG234" s="7">
        <f>ROUND($I234*SUMIFS(Exceedance[Exceedance Profile],Exceedance[Month],'VER Hourly QC'!EG$1,Exceedance[Hour Ending],'VER Hourly QC'!EG$2,Exceedance[Technology],'VER Hourly QC'!$D234,Exceedance[Region],'VER Hourly QC'!$G234),2)</f>
        <v>122.53</v>
      </c>
      <c r="EH234" s="7">
        <f>ROUND($I234*SUMIFS(Exceedance[Exceedance Profile],Exceedance[Month],'VER Hourly QC'!EH$1,Exceedance[Hour Ending],'VER Hourly QC'!EH$2,Exceedance[Technology],'VER Hourly QC'!$D234,Exceedance[Region],'VER Hourly QC'!$G234),2)</f>
        <v>152.56</v>
      </c>
      <c r="EI234" s="7">
        <f>ROUND($I234*SUMIFS(Exceedance[Exceedance Profile],Exceedance[Month],'VER Hourly QC'!EI$1,Exceedance[Hour Ending],'VER Hourly QC'!EI$2,Exceedance[Technology],'VER Hourly QC'!$D234,Exceedance[Region],'VER Hourly QC'!$G234),2)</f>
        <v>167.08</v>
      </c>
      <c r="EJ234" s="7">
        <f>ROUND($I234*SUMIFS(Exceedance[Exceedance Profile],Exceedance[Month],'VER Hourly QC'!EJ$1,Exceedance[Hour Ending],'VER Hourly QC'!EJ$2,Exceedance[Technology],'VER Hourly QC'!$D234,Exceedance[Region],'VER Hourly QC'!$G234),2)</f>
        <v>175.64</v>
      </c>
      <c r="EK234" s="7">
        <f>ROUND($I234*SUMIFS(Exceedance[Exceedance Profile],Exceedance[Month],'VER Hourly QC'!EK$1,Exceedance[Hour Ending],'VER Hourly QC'!EK$2,Exceedance[Technology],'VER Hourly QC'!$D234,Exceedance[Region],'VER Hourly QC'!$G234),2)</f>
        <v>175.84</v>
      </c>
      <c r="EL234" s="7">
        <f>ROUND($I234*SUMIFS(Exceedance[Exceedance Profile],Exceedance[Month],'VER Hourly QC'!EL$1,Exceedance[Hour Ending],'VER Hourly QC'!EL$2,Exceedance[Technology],'VER Hourly QC'!$D234,Exceedance[Region],'VER Hourly QC'!$G234),2)</f>
        <v>174.58</v>
      </c>
      <c r="EM234" s="7">
        <f>ROUND($I234*SUMIFS(Exceedance[Exceedance Profile],Exceedance[Month],'VER Hourly QC'!EM$1,Exceedance[Hour Ending],'VER Hourly QC'!EM$2,Exceedance[Technology],'VER Hourly QC'!$D234,Exceedance[Region],'VER Hourly QC'!$G234),2)</f>
        <v>169.5</v>
      </c>
      <c r="EN234" s="7">
        <f>ROUND($I234*SUMIFS(Exceedance[Exceedance Profile],Exceedance[Month],'VER Hourly QC'!EN$1,Exceedance[Hour Ending],'VER Hourly QC'!EN$2,Exceedance[Technology],'VER Hourly QC'!$D234,Exceedance[Region],'VER Hourly QC'!$G234),2)</f>
        <v>156.21</v>
      </c>
      <c r="EO234" s="7">
        <f>ROUND($I234*SUMIFS(Exceedance[Exceedance Profile],Exceedance[Month],'VER Hourly QC'!EO$1,Exceedance[Hour Ending],'VER Hourly QC'!EO$2,Exceedance[Technology],'VER Hourly QC'!$D234,Exceedance[Region],'VER Hourly QC'!$G234),2)</f>
        <v>136.72</v>
      </c>
      <c r="EP234" s="7">
        <f>ROUND($I234*SUMIFS(Exceedance[Exceedance Profile],Exceedance[Month],'VER Hourly QC'!EP$1,Exceedance[Hour Ending],'VER Hourly QC'!EP$2,Exceedance[Technology],'VER Hourly QC'!$D234,Exceedance[Region],'VER Hourly QC'!$G234),2)</f>
        <v>106.36</v>
      </c>
      <c r="EQ234" s="7">
        <f>ROUND($I234*SUMIFS(Exceedance[Exceedance Profile],Exceedance[Month],'VER Hourly QC'!EQ$1,Exceedance[Hour Ending],'VER Hourly QC'!EQ$2,Exceedance[Technology],'VER Hourly QC'!$D234,Exceedance[Region],'VER Hourly QC'!$G234),2)</f>
        <v>50.61</v>
      </c>
      <c r="ER234" s="7">
        <f>ROUND($I234*SUMIFS(Exceedance[Exceedance Profile],Exceedance[Month],'VER Hourly QC'!ER$1,Exceedance[Hour Ending],'VER Hourly QC'!ER$2,Exceedance[Technology],'VER Hourly QC'!$D234,Exceedance[Region],'VER Hourly QC'!$G234),2)</f>
        <v>6.87</v>
      </c>
      <c r="ES234" s="7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7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7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7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7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7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7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7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7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7">
        <f>ROUND($I234*SUMIFS(Exceedance[Exceedance Profile],Exceedance[Month],'VER Hourly QC'!FB$1,Exceedance[Hour Ending],'VER Hourly QC'!FB$2,Exceedance[Technology],'VER Hourly QC'!$D234,Exceedance[Region],'VER Hourly QC'!$G234),2)</f>
        <v>0.05</v>
      </c>
      <c r="FC234" s="7">
        <f>ROUND($I234*SUMIFS(Exceedance[Exceedance Profile],Exceedance[Month],'VER Hourly QC'!FC$1,Exceedance[Hour Ending],'VER Hourly QC'!FC$2,Exceedance[Technology],'VER Hourly QC'!$D234,Exceedance[Region],'VER Hourly QC'!$G234),2)</f>
        <v>14.13</v>
      </c>
      <c r="FD234" s="7">
        <f>ROUND($I234*SUMIFS(Exceedance[Exceedance Profile],Exceedance[Month],'VER Hourly QC'!FD$1,Exceedance[Hour Ending],'VER Hourly QC'!FD$2,Exceedance[Technology],'VER Hourly QC'!$D234,Exceedance[Region],'VER Hourly QC'!$G234),2)</f>
        <v>59.09</v>
      </c>
      <c r="FE234" s="7">
        <f>ROUND($I234*SUMIFS(Exceedance[Exceedance Profile],Exceedance[Month],'VER Hourly QC'!FE$1,Exceedance[Hour Ending],'VER Hourly QC'!FE$2,Exceedance[Technology],'VER Hourly QC'!$D234,Exceedance[Region],'VER Hourly QC'!$G234),2)</f>
        <v>107.01</v>
      </c>
      <c r="FF234" s="7">
        <f>ROUND($I234*SUMIFS(Exceedance[Exceedance Profile],Exceedance[Month],'VER Hourly QC'!FF$1,Exceedance[Hour Ending],'VER Hourly QC'!FF$2,Exceedance[Technology],'VER Hourly QC'!$D234,Exceedance[Region],'VER Hourly QC'!$G234),2)</f>
        <v>135.99</v>
      </c>
      <c r="FG234" s="7">
        <f>ROUND($I234*SUMIFS(Exceedance[Exceedance Profile],Exceedance[Month],'VER Hourly QC'!FG$1,Exceedance[Hour Ending],'VER Hourly QC'!FG$2,Exceedance[Technology],'VER Hourly QC'!$D234,Exceedance[Region],'VER Hourly QC'!$G234),2)</f>
        <v>153.5</v>
      </c>
      <c r="FH234" s="7">
        <f>ROUND($I234*SUMIFS(Exceedance[Exceedance Profile],Exceedance[Month],'VER Hourly QC'!FH$1,Exceedance[Hour Ending],'VER Hourly QC'!FH$2,Exceedance[Technology],'VER Hourly QC'!$D234,Exceedance[Region],'VER Hourly QC'!$G234),2)</f>
        <v>163.96</v>
      </c>
      <c r="FI234" s="7">
        <f>ROUND($I234*SUMIFS(Exceedance[Exceedance Profile],Exceedance[Month],'VER Hourly QC'!FI$1,Exceedance[Hour Ending],'VER Hourly QC'!FI$2,Exceedance[Technology],'VER Hourly QC'!$D234,Exceedance[Region],'VER Hourly QC'!$G234),2)</f>
        <v>167.9</v>
      </c>
      <c r="FJ234" s="7">
        <f>ROUND($I234*SUMIFS(Exceedance[Exceedance Profile],Exceedance[Month],'VER Hourly QC'!FJ$1,Exceedance[Hour Ending],'VER Hourly QC'!FJ$2,Exceedance[Technology],'VER Hourly QC'!$D234,Exceedance[Region],'VER Hourly QC'!$G234),2)</f>
        <v>166.25</v>
      </c>
      <c r="FK234" s="7">
        <f>ROUND($I234*SUMIFS(Exceedance[Exceedance Profile],Exceedance[Month],'VER Hourly QC'!FK$1,Exceedance[Hour Ending],'VER Hourly QC'!FK$2,Exceedance[Technology],'VER Hourly QC'!$D234,Exceedance[Region],'VER Hourly QC'!$G234),2)</f>
        <v>160.80000000000001</v>
      </c>
      <c r="FL234" s="7">
        <f>ROUND($I234*SUMIFS(Exceedance[Exceedance Profile],Exceedance[Month],'VER Hourly QC'!FL$1,Exceedance[Hour Ending],'VER Hourly QC'!FL$2,Exceedance[Technology],'VER Hourly QC'!$D234,Exceedance[Region],'VER Hourly QC'!$G234),2)</f>
        <v>148.30000000000001</v>
      </c>
      <c r="FM234" s="7">
        <f>ROUND($I234*SUMIFS(Exceedance[Exceedance Profile],Exceedance[Month],'VER Hourly QC'!FM$1,Exceedance[Hour Ending],'VER Hourly QC'!FM$2,Exceedance[Technology],'VER Hourly QC'!$D234,Exceedance[Region],'VER Hourly QC'!$G234),2)</f>
        <v>129.81</v>
      </c>
      <c r="FN234" s="7">
        <f>ROUND($I234*SUMIFS(Exceedance[Exceedance Profile],Exceedance[Month],'VER Hourly QC'!FN$1,Exceedance[Hour Ending],'VER Hourly QC'!FN$2,Exceedance[Technology],'VER Hourly QC'!$D234,Exceedance[Region],'VER Hourly QC'!$G234),2)</f>
        <v>99.31</v>
      </c>
      <c r="FO234" s="7">
        <f>ROUND($I234*SUMIFS(Exceedance[Exceedance Profile],Exceedance[Month],'VER Hourly QC'!FO$1,Exceedance[Hour Ending],'VER Hourly QC'!FO$2,Exceedance[Technology],'VER Hourly QC'!$D234,Exceedance[Region],'VER Hourly QC'!$G234),2)</f>
        <v>45.67</v>
      </c>
      <c r="FP234" s="7">
        <f>ROUND($I234*SUMIFS(Exceedance[Exceedance Profile],Exceedance[Month],'VER Hourly QC'!FP$1,Exceedance[Hour Ending],'VER Hourly QC'!FP$2,Exceedance[Technology],'VER Hourly QC'!$D234,Exceedance[Region],'VER Hourly QC'!$G234),2)</f>
        <v>5.45</v>
      </c>
      <c r="FQ234" s="7">
        <f>ROUND($I234*SUMIFS(Exceedance[Exceedance Profile],Exceedance[Month],'VER Hourly QC'!FQ$1,Exceedance[Hour Ending],'VER Hourly QC'!FQ$2,Exceedance[Technology],'VER Hourly QC'!$D234,Exceedance[Region],'VER Hourly QC'!$G234),2)</f>
        <v>0.01</v>
      </c>
      <c r="FR234" s="7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7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7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7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7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7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7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7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7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7">
        <f>ROUND($I234*SUMIFS(Exceedance[Exceedance Profile],Exceedance[Month],'VER Hourly QC'!GA$1,Exceedance[Hour Ending],'VER Hourly QC'!GA$2,Exceedance[Technology],'VER Hourly QC'!$D234,Exceedance[Region],'VER Hourly QC'!$G234),2)</f>
        <v>5.8</v>
      </c>
      <c r="GB234" s="7">
        <f>ROUND($I234*SUMIFS(Exceedance[Exceedance Profile],Exceedance[Month],'VER Hourly QC'!GB$1,Exceedance[Hour Ending],'VER Hourly QC'!GB$2,Exceedance[Technology],'VER Hourly QC'!$D234,Exceedance[Region],'VER Hourly QC'!$G234),2)</f>
        <v>51.33</v>
      </c>
      <c r="GC234" s="7">
        <f>ROUND($I234*SUMIFS(Exceedance[Exceedance Profile],Exceedance[Month],'VER Hourly QC'!GC$1,Exceedance[Hour Ending],'VER Hourly QC'!GC$2,Exceedance[Technology],'VER Hourly QC'!$D234,Exceedance[Region],'VER Hourly QC'!$G234),2)</f>
        <v>107.77</v>
      </c>
      <c r="GD234" s="7">
        <f>ROUND($I234*SUMIFS(Exceedance[Exceedance Profile],Exceedance[Month],'VER Hourly QC'!GD$1,Exceedance[Hour Ending],'VER Hourly QC'!GD$2,Exceedance[Technology],'VER Hourly QC'!$D234,Exceedance[Region],'VER Hourly QC'!$G234),2)</f>
        <v>136.27000000000001</v>
      </c>
      <c r="GE234" s="7">
        <f>ROUND($I234*SUMIFS(Exceedance[Exceedance Profile],Exceedance[Month],'VER Hourly QC'!GE$1,Exceedance[Hour Ending],'VER Hourly QC'!GE$2,Exceedance[Technology],'VER Hourly QC'!$D234,Exceedance[Region],'VER Hourly QC'!$G234),2)</f>
        <v>155.27000000000001</v>
      </c>
      <c r="GF234" s="7">
        <f>ROUND($I234*SUMIFS(Exceedance[Exceedance Profile],Exceedance[Month],'VER Hourly QC'!GF$1,Exceedance[Hour Ending],'VER Hourly QC'!GF$2,Exceedance[Technology],'VER Hourly QC'!$D234,Exceedance[Region],'VER Hourly QC'!$G234),2)</f>
        <v>168.94</v>
      </c>
      <c r="GG234" s="7">
        <f>ROUND($I234*SUMIFS(Exceedance[Exceedance Profile],Exceedance[Month],'VER Hourly QC'!GG$1,Exceedance[Hour Ending],'VER Hourly QC'!GG$2,Exceedance[Technology],'VER Hourly QC'!$D234,Exceedance[Region],'VER Hourly QC'!$G234),2)</f>
        <v>172.52</v>
      </c>
      <c r="GH234" s="7">
        <f>ROUND($I234*SUMIFS(Exceedance[Exceedance Profile],Exceedance[Month],'VER Hourly QC'!GH$1,Exceedance[Hour Ending],'VER Hourly QC'!GH$2,Exceedance[Technology],'VER Hourly QC'!$D234,Exceedance[Region],'VER Hourly QC'!$G234),2)</f>
        <v>165.35</v>
      </c>
      <c r="GI234" s="7">
        <f>ROUND($I234*SUMIFS(Exceedance[Exceedance Profile],Exceedance[Month],'VER Hourly QC'!GI$1,Exceedance[Hour Ending],'VER Hourly QC'!GI$2,Exceedance[Technology],'VER Hourly QC'!$D234,Exceedance[Region],'VER Hourly QC'!$G234),2)</f>
        <v>160.16</v>
      </c>
      <c r="GJ234" s="7">
        <f>ROUND($I234*SUMIFS(Exceedance[Exceedance Profile],Exceedance[Month],'VER Hourly QC'!GJ$1,Exceedance[Hour Ending],'VER Hourly QC'!GJ$2,Exceedance[Technology],'VER Hourly QC'!$D234,Exceedance[Region],'VER Hourly QC'!$G234),2)</f>
        <v>146.84</v>
      </c>
      <c r="GK234" s="7">
        <f>ROUND($I234*SUMIFS(Exceedance[Exceedance Profile],Exceedance[Month],'VER Hourly QC'!GK$1,Exceedance[Hour Ending],'VER Hourly QC'!GK$2,Exceedance[Technology],'VER Hourly QC'!$D234,Exceedance[Region],'VER Hourly QC'!$G234),2)</f>
        <v>125.34</v>
      </c>
      <c r="GL234" s="7">
        <f>ROUND($I234*SUMIFS(Exceedance[Exceedance Profile],Exceedance[Month],'VER Hourly QC'!GL$1,Exceedance[Hour Ending],'VER Hourly QC'!GL$2,Exceedance[Technology],'VER Hourly QC'!$D234,Exceedance[Region],'VER Hourly QC'!$G234),2)</f>
        <v>84.3</v>
      </c>
      <c r="GM234" s="7">
        <f>ROUND($I234*SUMIFS(Exceedance[Exceedance Profile],Exceedance[Month],'VER Hourly QC'!GM$1,Exceedance[Hour Ending],'VER Hourly QC'!GM$2,Exceedance[Technology],'VER Hourly QC'!$D234,Exceedance[Region],'VER Hourly QC'!$G234),2)</f>
        <v>24.53</v>
      </c>
      <c r="GN234" s="7">
        <f>ROUND($I234*SUMIFS(Exceedance[Exceedance Profile],Exceedance[Month],'VER Hourly QC'!GN$1,Exceedance[Hour Ending],'VER Hourly QC'!GN$2,Exceedance[Technology],'VER Hourly QC'!$D234,Exceedance[Region],'VER Hourly QC'!$G234),2)</f>
        <v>0.77</v>
      </c>
      <c r="GO234" s="7">
        <f>ROUND($I234*SUMIFS(Exceedance[Exceedance Profile],Exceedance[Month],'VER Hourly QC'!GO$1,Exceedance[Hour Ending],'VER Hourly QC'!GO$2,Exceedance[Technology],'VER Hourly QC'!$D234,Exceedance[Region],'VER Hourly QC'!$G234),2)</f>
        <v>0.01</v>
      </c>
      <c r="GP234" s="7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7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7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7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7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7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7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7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7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7">
        <f>ROUND($I234*SUMIFS(Exceedance[Exceedance Profile],Exceedance[Month],'VER Hourly QC'!GY$1,Exceedance[Hour Ending],'VER Hourly QC'!GY$2,Exceedance[Technology],'VER Hourly QC'!$D234,Exceedance[Region],'VER Hourly QC'!$G234),2)</f>
        <v>1.79</v>
      </c>
      <c r="GZ234" s="7">
        <f>ROUND($I234*SUMIFS(Exceedance[Exceedance Profile],Exceedance[Month],'VER Hourly QC'!GZ$1,Exceedance[Hour Ending],'VER Hourly QC'!GZ$2,Exceedance[Technology],'VER Hourly QC'!$D234,Exceedance[Region],'VER Hourly QC'!$G234),2)</f>
        <v>40.39</v>
      </c>
      <c r="HA234" s="7">
        <f>ROUND($I234*SUMIFS(Exceedance[Exceedance Profile],Exceedance[Month],'VER Hourly QC'!HA$1,Exceedance[Hour Ending],'VER Hourly QC'!HA$2,Exceedance[Technology],'VER Hourly QC'!$D234,Exceedance[Region],'VER Hourly QC'!$G234),2)</f>
        <v>104.8</v>
      </c>
      <c r="HB234" s="7">
        <f>ROUND($I234*SUMIFS(Exceedance[Exceedance Profile],Exceedance[Month],'VER Hourly QC'!HB$1,Exceedance[Hour Ending],'VER Hourly QC'!HB$2,Exceedance[Technology],'VER Hourly QC'!$D234,Exceedance[Region],'VER Hourly QC'!$G234),2)</f>
        <v>137.77000000000001</v>
      </c>
      <c r="HC234" s="7">
        <f>ROUND($I234*SUMIFS(Exceedance[Exceedance Profile],Exceedance[Month],'VER Hourly QC'!HC$1,Exceedance[Hour Ending],'VER Hourly QC'!HC$2,Exceedance[Technology],'VER Hourly QC'!$D234,Exceedance[Region],'VER Hourly QC'!$G234),2)</f>
        <v>154.65</v>
      </c>
      <c r="HD234" s="7">
        <f>ROUND($I234*SUMIFS(Exceedance[Exceedance Profile],Exceedance[Month],'VER Hourly QC'!HD$1,Exceedance[Hour Ending],'VER Hourly QC'!HD$2,Exceedance[Technology],'VER Hourly QC'!$D234,Exceedance[Region],'VER Hourly QC'!$G234),2)</f>
        <v>164.77</v>
      </c>
      <c r="HE234" s="7">
        <f>ROUND($I234*SUMIFS(Exceedance[Exceedance Profile],Exceedance[Month],'VER Hourly QC'!HE$1,Exceedance[Hour Ending],'VER Hourly QC'!HE$2,Exceedance[Technology],'VER Hourly QC'!$D234,Exceedance[Region],'VER Hourly QC'!$G234),2)</f>
        <v>166.97</v>
      </c>
      <c r="HF234" s="7">
        <f>ROUND($I234*SUMIFS(Exceedance[Exceedance Profile],Exceedance[Month],'VER Hourly QC'!HF$1,Exceedance[Hour Ending],'VER Hourly QC'!HF$2,Exceedance[Technology],'VER Hourly QC'!$D234,Exceedance[Region],'VER Hourly QC'!$G234),2)</f>
        <v>166.93</v>
      </c>
      <c r="HG234" s="7">
        <f>ROUND($I234*SUMIFS(Exceedance[Exceedance Profile],Exceedance[Month],'VER Hourly QC'!HG$1,Exceedance[Hour Ending],'VER Hourly QC'!HG$2,Exceedance[Technology],'VER Hourly QC'!$D234,Exceedance[Region],'VER Hourly QC'!$G234),2)</f>
        <v>159.54</v>
      </c>
      <c r="HH234" s="7">
        <f>ROUND($I234*SUMIFS(Exceedance[Exceedance Profile],Exceedance[Month],'VER Hourly QC'!HH$1,Exceedance[Hour Ending],'VER Hourly QC'!HH$2,Exceedance[Technology],'VER Hourly QC'!$D234,Exceedance[Region],'VER Hourly QC'!$G234),2)</f>
        <v>143.79</v>
      </c>
      <c r="HI234" s="7">
        <f>ROUND($I234*SUMIFS(Exceedance[Exceedance Profile],Exceedance[Month],'VER Hourly QC'!HI$1,Exceedance[Hour Ending],'VER Hourly QC'!HI$2,Exceedance[Technology],'VER Hourly QC'!$D234,Exceedance[Region],'VER Hourly QC'!$G234),2)</f>
        <v>114.59</v>
      </c>
      <c r="HJ234" s="7">
        <f>ROUND($I234*SUMIFS(Exceedance[Exceedance Profile],Exceedance[Month],'VER Hourly QC'!HJ$1,Exceedance[Hour Ending],'VER Hourly QC'!HJ$2,Exceedance[Technology],'VER Hourly QC'!$D234,Exceedance[Region],'VER Hourly QC'!$G234),2)</f>
        <v>53.51</v>
      </c>
      <c r="HK234" s="7">
        <f>ROUND($I234*SUMIFS(Exceedance[Exceedance Profile],Exceedance[Month],'VER Hourly QC'!HK$1,Exceedance[Hour Ending],'VER Hourly QC'!HK$2,Exceedance[Technology],'VER Hourly QC'!$D234,Exceedance[Region],'VER Hourly QC'!$G234),2)</f>
        <v>5.65</v>
      </c>
      <c r="HL234" s="7">
        <f>ROUND($I234*SUMIFS(Exceedance[Exceedance Profile],Exceedance[Month],'VER Hourly QC'!HL$1,Exceedance[Hour Ending],'VER Hourly QC'!HL$2,Exceedance[Technology],'VER Hourly QC'!$D234,Exceedance[Region],'VER Hourly QC'!$G234),2)</f>
        <v>0.03</v>
      </c>
      <c r="HM234" s="7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7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7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7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7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7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7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7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7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7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7">
        <f>ROUND($I234*SUMIFS(Exceedance[Exceedance Profile],Exceedance[Month],'VER Hourly QC'!HW$1,Exceedance[Hour Ending],'VER Hourly QC'!HW$2,Exceedance[Technology],'VER Hourly QC'!$D234,Exceedance[Region],'VER Hourly QC'!$G234),2)</f>
        <v>0.33</v>
      </c>
      <c r="HX234" s="7">
        <f>ROUND($I234*SUMIFS(Exceedance[Exceedance Profile],Exceedance[Month],'VER Hourly QC'!HX$1,Exceedance[Hour Ending],'VER Hourly QC'!HX$2,Exceedance[Technology],'VER Hourly QC'!$D234,Exceedance[Region],'VER Hourly QC'!$G234),2)</f>
        <v>25.45</v>
      </c>
      <c r="HY234" s="7">
        <f>ROUND($I234*SUMIFS(Exceedance[Exceedance Profile],Exceedance[Month],'VER Hourly QC'!HY$1,Exceedance[Hour Ending],'VER Hourly QC'!HY$2,Exceedance[Technology],'VER Hourly QC'!$D234,Exceedance[Region],'VER Hourly QC'!$G234),2)</f>
        <v>93.58</v>
      </c>
      <c r="HZ234" s="7">
        <f>ROUND($I234*SUMIFS(Exceedance[Exceedance Profile],Exceedance[Month],'VER Hourly QC'!HZ$1,Exceedance[Hour Ending],'VER Hourly QC'!HZ$2,Exceedance[Technology],'VER Hourly QC'!$D234,Exceedance[Region],'VER Hourly QC'!$G234),2)</f>
        <v>133.08000000000001</v>
      </c>
      <c r="IA234" s="7">
        <f>ROUND($I234*SUMIFS(Exceedance[Exceedance Profile],Exceedance[Month],'VER Hourly QC'!IA$1,Exceedance[Hour Ending],'VER Hourly QC'!IA$2,Exceedance[Technology],'VER Hourly QC'!$D234,Exceedance[Region],'VER Hourly QC'!$G234),2)</f>
        <v>149.85</v>
      </c>
      <c r="IB234" s="7">
        <f>ROUND($I234*SUMIFS(Exceedance[Exceedance Profile],Exceedance[Month],'VER Hourly QC'!IB$1,Exceedance[Hour Ending],'VER Hourly QC'!IB$2,Exceedance[Technology],'VER Hourly QC'!$D234,Exceedance[Region],'VER Hourly QC'!$G234),2)</f>
        <v>160.24</v>
      </c>
      <c r="IC234" s="7">
        <f>ROUND($I234*SUMIFS(Exceedance[Exceedance Profile],Exceedance[Month],'VER Hourly QC'!IC$1,Exceedance[Hour Ending],'VER Hourly QC'!IC$2,Exceedance[Technology],'VER Hourly QC'!$D234,Exceedance[Region],'VER Hourly QC'!$G234),2)</f>
        <v>161.86000000000001</v>
      </c>
      <c r="ID234" s="7">
        <f>ROUND($I234*SUMIFS(Exceedance[Exceedance Profile],Exceedance[Month],'VER Hourly QC'!ID$1,Exceedance[Hour Ending],'VER Hourly QC'!ID$2,Exceedance[Technology],'VER Hourly QC'!$D234,Exceedance[Region],'VER Hourly QC'!$G234),2)</f>
        <v>159.31</v>
      </c>
      <c r="IE234" s="7">
        <f>ROUND($I234*SUMIFS(Exceedance[Exceedance Profile],Exceedance[Month],'VER Hourly QC'!IE$1,Exceedance[Hour Ending],'VER Hourly QC'!IE$2,Exceedance[Technology],'VER Hourly QC'!$D234,Exceedance[Region],'VER Hourly QC'!$G234),2)</f>
        <v>151.56</v>
      </c>
      <c r="IF234" s="7">
        <f>ROUND($I234*SUMIFS(Exceedance[Exceedance Profile],Exceedance[Month],'VER Hourly QC'!IF$1,Exceedance[Hour Ending],'VER Hourly QC'!IF$2,Exceedance[Technology],'VER Hourly QC'!$D234,Exceedance[Region],'VER Hourly QC'!$G234),2)</f>
        <v>135.62</v>
      </c>
      <c r="IG234" s="7">
        <f>ROUND($I234*SUMIFS(Exceedance[Exceedance Profile],Exceedance[Month],'VER Hourly QC'!IG$1,Exceedance[Hour Ending],'VER Hourly QC'!IG$2,Exceedance[Technology],'VER Hourly QC'!$D234,Exceedance[Region],'VER Hourly QC'!$G234),2)</f>
        <v>89.94</v>
      </c>
      <c r="IH234" s="7">
        <f>ROUND($I234*SUMIFS(Exceedance[Exceedance Profile],Exceedance[Month],'VER Hourly QC'!IH$1,Exceedance[Hour Ending],'VER Hourly QC'!IH$2,Exceedance[Technology],'VER Hourly QC'!$D234,Exceedance[Region],'VER Hourly QC'!$G234),2)</f>
        <v>21.05</v>
      </c>
      <c r="II234" s="7">
        <f>ROUND($I234*SUMIFS(Exceedance[Exceedance Profile],Exceedance[Month],'VER Hourly QC'!II$1,Exceedance[Hour Ending],'VER Hourly QC'!II$2,Exceedance[Technology],'VER Hourly QC'!$D234,Exceedance[Region],'VER Hourly QC'!$G234),2)</f>
        <v>0.31</v>
      </c>
      <c r="IJ234" s="7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7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7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7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7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7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7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7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7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7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7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7">
        <f>ROUND($I234*SUMIFS(Exceedance[Exceedance Profile],Exceedance[Month],'VER Hourly QC'!IU$1,Exceedance[Hour Ending],'VER Hourly QC'!IU$2,Exceedance[Technology],'VER Hourly QC'!$D234,Exceedance[Region],'VER Hourly QC'!$G234),2)</f>
        <v>0.03</v>
      </c>
      <c r="IV234" s="7">
        <f>ROUND($I234*SUMIFS(Exceedance[Exceedance Profile],Exceedance[Month],'VER Hourly QC'!IV$1,Exceedance[Hour Ending],'VER Hourly QC'!IV$2,Exceedance[Technology],'VER Hourly QC'!$D234,Exceedance[Region],'VER Hourly QC'!$G234),2)</f>
        <v>6.61</v>
      </c>
      <c r="IW234" s="7">
        <f>ROUND($I234*SUMIFS(Exceedance[Exceedance Profile],Exceedance[Month],'VER Hourly QC'!IW$1,Exceedance[Hour Ending],'VER Hourly QC'!IW$2,Exceedance[Technology],'VER Hourly QC'!$D234,Exceedance[Region],'VER Hourly QC'!$G234),2)</f>
        <v>59.4</v>
      </c>
      <c r="IX234" s="7">
        <f>ROUND($I234*SUMIFS(Exceedance[Exceedance Profile],Exceedance[Month],'VER Hourly QC'!IX$1,Exceedance[Hour Ending],'VER Hourly QC'!IX$2,Exceedance[Technology],'VER Hourly QC'!$D234,Exceedance[Region],'VER Hourly QC'!$G234),2)</f>
        <v>116.77</v>
      </c>
      <c r="IY234" s="7">
        <f>ROUND($I234*SUMIFS(Exceedance[Exceedance Profile],Exceedance[Month],'VER Hourly QC'!IY$1,Exceedance[Hour Ending],'VER Hourly QC'!IY$2,Exceedance[Technology],'VER Hourly QC'!$D234,Exceedance[Region],'VER Hourly QC'!$G234),2)</f>
        <v>135.78</v>
      </c>
      <c r="IZ234" s="7">
        <f>ROUND($I234*SUMIFS(Exceedance[Exceedance Profile],Exceedance[Month],'VER Hourly QC'!IZ$1,Exceedance[Hour Ending],'VER Hourly QC'!IZ$2,Exceedance[Technology],'VER Hourly QC'!$D234,Exceedance[Region],'VER Hourly QC'!$G234),2)</f>
        <v>144.26</v>
      </c>
      <c r="JA234" s="7">
        <f>ROUND($I234*SUMIFS(Exceedance[Exceedance Profile],Exceedance[Month],'VER Hourly QC'!JA$1,Exceedance[Hour Ending],'VER Hourly QC'!JA$2,Exceedance[Technology],'VER Hourly QC'!$D234,Exceedance[Region],'VER Hourly QC'!$G234),2)</f>
        <v>146.18</v>
      </c>
      <c r="JB234" s="7">
        <f>ROUND($I234*SUMIFS(Exceedance[Exceedance Profile],Exceedance[Month],'VER Hourly QC'!JB$1,Exceedance[Hour Ending],'VER Hourly QC'!JB$2,Exceedance[Technology],'VER Hourly QC'!$D234,Exceedance[Region],'VER Hourly QC'!$G234),2)</f>
        <v>142.21</v>
      </c>
      <c r="JC234" s="7">
        <f>ROUND($I234*SUMIFS(Exceedance[Exceedance Profile],Exceedance[Month],'VER Hourly QC'!JC$1,Exceedance[Hour Ending],'VER Hourly QC'!JC$2,Exceedance[Technology],'VER Hourly QC'!$D234,Exceedance[Region],'VER Hourly QC'!$G234),2)</f>
        <v>133.9</v>
      </c>
      <c r="JD234" s="7">
        <f>ROUND($I234*SUMIFS(Exceedance[Exceedance Profile],Exceedance[Month],'VER Hourly QC'!JD$1,Exceedance[Hour Ending],'VER Hourly QC'!JD$2,Exceedance[Technology],'VER Hourly QC'!$D234,Exceedance[Region],'VER Hourly QC'!$G234),2)</f>
        <v>110.25</v>
      </c>
      <c r="JE234" s="7">
        <f>ROUND($I234*SUMIFS(Exceedance[Exceedance Profile],Exceedance[Month],'VER Hourly QC'!JE$1,Exceedance[Hour Ending],'VER Hourly QC'!JE$2,Exceedance[Technology],'VER Hourly QC'!$D234,Exceedance[Region],'VER Hourly QC'!$G234),2)</f>
        <v>51.55</v>
      </c>
      <c r="JF234" s="7">
        <f>ROUND($I234*SUMIFS(Exceedance[Exceedance Profile],Exceedance[Month],'VER Hourly QC'!JF$1,Exceedance[Hour Ending],'VER Hourly QC'!JF$2,Exceedance[Technology],'VER Hourly QC'!$D234,Exceedance[Region],'VER Hourly QC'!$G234),2)</f>
        <v>3.86</v>
      </c>
      <c r="JG234" s="7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7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7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7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7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7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7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7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7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7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7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7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7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7">
        <f>ROUND($I234*SUMIFS(Exceedance[Exceedance Profile],Exceedance[Month],'VER Hourly QC'!JT$1,Exceedance[Hour Ending],'VER Hourly QC'!JT$2,Exceedance[Technology],'VER Hourly QC'!$D234,Exceedance[Region],'VER Hourly QC'!$G234),2)</f>
        <v>0.74</v>
      </c>
      <c r="JU234" s="7">
        <f>ROUND($I234*SUMIFS(Exceedance[Exceedance Profile],Exceedance[Month],'VER Hourly QC'!JU$1,Exceedance[Hour Ending],'VER Hourly QC'!JU$2,Exceedance[Technology],'VER Hourly QC'!$D234,Exceedance[Region],'VER Hourly QC'!$G234),2)</f>
        <v>26.44</v>
      </c>
      <c r="JV234" s="7">
        <f>ROUND($I234*SUMIFS(Exceedance[Exceedance Profile],Exceedance[Month],'VER Hourly QC'!JV$1,Exceedance[Hour Ending],'VER Hourly QC'!JV$2,Exceedance[Technology],'VER Hourly QC'!$D234,Exceedance[Region],'VER Hourly QC'!$G234),2)</f>
        <v>77</v>
      </c>
      <c r="JW234" s="7">
        <f>ROUND($I234*SUMIFS(Exceedance[Exceedance Profile],Exceedance[Month],'VER Hourly QC'!JW$1,Exceedance[Hour Ending],'VER Hourly QC'!JW$2,Exceedance[Technology],'VER Hourly QC'!$D234,Exceedance[Region],'VER Hourly QC'!$G234),2)</f>
        <v>104.07</v>
      </c>
      <c r="JX234" s="7">
        <f>ROUND($I234*SUMIFS(Exceedance[Exceedance Profile],Exceedance[Month],'VER Hourly QC'!JX$1,Exceedance[Hour Ending],'VER Hourly QC'!JX$2,Exceedance[Technology],'VER Hourly QC'!$D234,Exceedance[Region],'VER Hourly QC'!$G234),2)</f>
        <v>113.3</v>
      </c>
      <c r="JY234" s="7">
        <f>ROUND($I234*SUMIFS(Exceedance[Exceedance Profile],Exceedance[Month],'VER Hourly QC'!JY$1,Exceedance[Hour Ending],'VER Hourly QC'!JY$2,Exceedance[Technology],'VER Hourly QC'!$D234,Exceedance[Region],'VER Hourly QC'!$G234),2)</f>
        <v>119.47</v>
      </c>
      <c r="JZ234" s="7">
        <f>ROUND($I234*SUMIFS(Exceedance[Exceedance Profile],Exceedance[Month],'VER Hourly QC'!JZ$1,Exceedance[Hour Ending],'VER Hourly QC'!JZ$2,Exceedance[Technology],'VER Hourly QC'!$D234,Exceedance[Region],'VER Hourly QC'!$G234),2)</f>
        <v>118.15</v>
      </c>
      <c r="KA234" s="7">
        <f>ROUND($I234*SUMIFS(Exceedance[Exceedance Profile],Exceedance[Month],'VER Hourly QC'!KA$1,Exceedance[Hour Ending],'VER Hourly QC'!KA$2,Exceedance[Technology],'VER Hourly QC'!$D234,Exceedance[Region],'VER Hourly QC'!$G234),2)</f>
        <v>108.14</v>
      </c>
      <c r="KB234" s="7">
        <f>ROUND($I234*SUMIFS(Exceedance[Exceedance Profile],Exceedance[Month],'VER Hourly QC'!KB$1,Exceedance[Hour Ending],'VER Hourly QC'!KB$2,Exceedance[Technology],'VER Hourly QC'!$D234,Exceedance[Region],'VER Hourly QC'!$G234),2)</f>
        <v>84.9</v>
      </c>
      <c r="KC234" s="7">
        <f>ROUND($I234*SUMIFS(Exceedance[Exceedance Profile],Exceedance[Month],'VER Hourly QC'!KC$1,Exceedance[Hour Ending],'VER Hourly QC'!KC$2,Exceedance[Technology],'VER Hourly QC'!$D234,Exceedance[Region],'VER Hourly QC'!$G234),2)</f>
        <v>39.159999999999997</v>
      </c>
      <c r="KD234" s="7">
        <f>ROUND($I234*SUMIFS(Exceedance[Exceedance Profile],Exceedance[Month],'VER Hourly QC'!KD$1,Exceedance[Hour Ending],'VER Hourly QC'!KD$2,Exceedance[Technology],'VER Hourly QC'!$D234,Exceedance[Region],'VER Hourly QC'!$G234),2)</f>
        <v>2.48</v>
      </c>
      <c r="KE234" s="7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7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7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7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7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7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7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101</v>
      </c>
      <c r="C235" t="s">
        <v>4402</v>
      </c>
      <c r="D235" t="str">
        <f t="shared" si="3"/>
        <v>Solar Tracking</v>
      </c>
      <c r="E235" t="s">
        <v>2740</v>
      </c>
      <c r="F235" t="s">
        <v>52</v>
      </c>
      <c r="G235" t="str" cm="1">
        <f t="array" ref="G235">INDEX($C$593:$C$601,MATCH(1,(E235=$B$593:$B$601)*(F235=$A$593:$A$602),0))</f>
        <v>Socal</v>
      </c>
      <c r="H235" t="s">
        <v>48</v>
      </c>
      <c r="I235">
        <f>VLOOKUP(A235,Mastergen[[RESOURCE_ID]:[NET_DEPENDABLE_CAPACITY]],4,FALSE)</f>
        <v>150</v>
      </c>
      <c r="J235" s="7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7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7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7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7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7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7">
        <f>ROUND($I235*SUMIFS(Exceedance[Exceedance Profile],Exceedance[Month],'VER Hourly QC'!P$1,Exceedance[Hour Ending],'VER Hourly QC'!P$2,Exceedance[Technology],'VER Hourly QC'!$D235,Exceedance[Region],'VER Hourly QC'!$G235),2)</f>
        <v>7.0000000000000007E-2</v>
      </c>
      <c r="Q235" s="7">
        <f>ROUND($I235*SUMIFS(Exceedance[Exceedance Profile],Exceedance[Month],'VER Hourly QC'!Q$1,Exceedance[Hour Ending],'VER Hourly QC'!Q$2,Exceedance[Technology],'VER Hourly QC'!$D235,Exceedance[Region],'VER Hourly QC'!$G235),2)</f>
        <v>16.73</v>
      </c>
      <c r="R235" s="7">
        <f>ROUND($I235*SUMIFS(Exceedance[Exceedance Profile],Exceedance[Month],'VER Hourly QC'!R$1,Exceedance[Hour Ending],'VER Hourly QC'!R$2,Exceedance[Technology],'VER Hourly QC'!$D235,Exceedance[Region],'VER Hourly QC'!$G235),2)</f>
        <v>61.29</v>
      </c>
      <c r="S235" s="7">
        <f>ROUND($I235*SUMIFS(Exceedance[Exceedance Profile],Exceedance[Month],'VER Hourly QC'!S$1,Exceedance[Hour Ending],'VER Hourly QC'!S$2,Exceedance[Technology],'VER Hourly QC'!$D235,Exceedance[Region],'VER Hourly QC'!$G235),2)</f>
        <v>79.16</v>
      </c>
      <c r="T235" s="7">
        <f>ROUND($I235*SUMIFS(Exceedance[Exceedance Profile],Exceedance[Month],'VER Hourly QC'!T$1,Exceedance[Hour Ending],'VER Hourly QC'!T$2,Exceedance[Technology],'VER Hourly QC'!$D235,Exceedance[Region],'VER Hourly QC'!$G235),2)</f>
        <v>82.27</v>
      </c>
      <c r="U235" s="7">
        <f>ROUND($I235*SUMIFS(Exceedance[Exceedance Profile],Exceedance[Month],'VER Hourly QC'!U$1,Exceedance[Hour Ending],'VER Hourly QC'!U$2,Exceedance[Technology],'VER Hourly QC'!$D235,Exceedance[Region],'VER Hourly QC'!$G235),2)</f>
        <v>84.03</v>
      </c>
      <c r="V235" s="7">
        <f>ROUND($I235*SUMIFS(Exceedance[Exceedance Profile],Exceedance[Month],'VER Hourly QC'!V$1,Exceedance[Hour Ending],'VER Hourly QC'!V$2,Exceedance[Technology],'VER Hourly QC'!$D235,Exceedance[Region],'VER Hourly QC'!$G235),2)</f>
        <v>82.99</v>
      </c>
      <c r="W235" s="7">
        <f>ROUND($I235*SUMIFS(Exceedance[Exceedance Profile],Exceedance[Month],'VER Hourly QC'!W$1,Exceedance[Hour Ending],'VER Hourly QC'!W$2,Exceedance[Technology],'VER Hourly QC'!$D235,Exceedance[Region],'VER Hourly QC'!$G235),2)</f>
        <v>77.94</v>
      </c>
      <c r="X235" s="7">
        <f>ROUND($I235*SUMIFS(Exceedance[Exceedance Profile],Exceedance[Month],'VER Hourly QC'!X$1,Exceedance[Hour Ending],'VER Hourly QC'!X$2,Exceedance[Technology],'VER Hourly QC'!$D235,Exceedance[Region],'VER Hourly QC'!$G235),2)</f>
        <v>72.13</v>
      </c>
      <c r="Y235" s="7">
        <f>ROUND($I235*SUMIFS(Exceedance[Exceedance Profile],Exceedance[Month],'VER Hourly QC'!Y$1,Exceedance[Hour Ending],'VER Hourly QC'!Y$2,Exceedance[Technology],'VER Hourly QC'!$D235,Exceedance[Region],'VER Hourly QC'!$G235),2)</f>
        <v>45.46</v>
      </c>
      <c r="Z235" s="7">
        <f>ROUND($I235*SUMIFS(Exceedance[Exceedance Profile],Exceedance[Month],'VER Hourly QC'!Z$1,Exceedance[Hour Ending],'VER Hourly QC'!Z$2,Exceedance[Technology],'VER Hourly QC'!$D235,Exceedance[Region],'VER Hourly QC'!$G235),2)</f>
        <v>8.9499999999999993</v>
      </c>
      <c r="AA235" s="7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7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7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7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7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7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7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7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7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7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7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7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7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7">
        <f>ROUND($I235*SUMIFS(Exceedance[Exceedance Profile],Exceedance[Month],'VER Hourly QC'!AN$1,Exceedance[Hour Ending],'VER Hourly QC'!AN$2,Exceedance[Technology],'VER Hourly QC'!$D235,Exceedance[Region],'VER Hourly QC'!$G235),2)</f>
        <v>1.03</v>
      </c>
      <c r="AO235" s="7">
        <f>ROUND($I235*SUMIFS(Exceedance[Exceedance Profile],Exceedance[Month],'VER Hourly QC'!AO$1,Exceedance[Hour Ending],'VER Hourly QC'!AO$2,Exceedance[Technology],'VER Hourly QC'!$D235,Exceedance[Region],'VER Hourly QC'!$G235),2)</f>
        <v>38.32</v>
      </c>
      <c r="AP235" s="7">
        <f>ROUND($I235*SUMIFS(Exceedance[Exceedance Profile],Exceedance[Month],'VER Hourly QC'!AP$1,Exceedance[Hour Ending],'VER Hourly QC'!AP$2,Exceedance[Technology],'VER Hourly QC'!$D235,Exceedance[Region],'VER Hourly QC'!$G235),2)</f>
        <v>93.75</v>
      </c>
      <c r="AQ235" s="7">
        <f>ROUND($I235*SUMIFS(Exceedance[Exceedance Profile],Exceedance[Month],'VER Hourly QC'!AQ$1,Exceedance[Hour Ending],'VER Hourly QC'!AQ$2,Exceedance[Technology],'VER Hourly QC'!$D235,Exceedance[Region],'VER Hourly QC'!$G235),2)</f>
        <v>100.17</v>
      </c>
      <c r="AR235" s="7">
        <f>ROUND($I235*SUMIFS(Exceedance[Exceedance Profile],Exceedance[Month],'VER Hourly QC'!AR$1,Exceedance[Hour Ending],'VER Hourly QC'!AR$2,Exceedance[Technology],'VER Hourly QC'!$D235,Exceedance[Region],'VER Hourly QC'!$G235),2)</f>
        <v>99.33</v>
      </c>
      <c r="AS235" s="7">
        <f>ROUND($I235*SUMIFS(Exceedance[Exceedance Profile],Exceedance[Month],'VER Hourly QC'!AS$1,Exceedance[Hour Ending],'VER Hourly QC'!AS$2,Exceedance[Technology],'VER Hourly QC'!$D235,Exceedance[Region],'VER Hourly QC'!$G235),2)</f>
        <v>95.97</v>
      </c>
      <c r="AT235" s="7">
        <f>ROUND($I235*SUMIFS(Exceedance[Exceedance Profile],Exceedance[Month],'VER Hourly QC'!AT$1,Exceedance[Hour Ending],'VER Hourly QC'!AT$2,Exceedance[Technology],'VER Hourly QC'!$D235,Exceedance[Region],'VER Hourly QC'!$G235),2)</f>
        <v>92.82</v>
      </c>
      <c r="AU235" s="7">
        <f>ROUND($I235*SUMIFS(Exceedance[Exceedance Profile],Exceedance[Month],'VER Hourly QC'!AU$1,Exceedance[Hour Ending],'VER Hourly QC'!AU$2,Exceedance[Technology],'VER Hourly QC'!$D235,Exceedance[Region],'VER Hourly QC'!$G235),2)</f>
        <v>90.67</v>
      </c>
      <c r="AV235" s="7">
        <f>ROUND($I235*SUMIFS(Exceedance[Exceedance Profile],Exceedance[Month],'VER Hourly QC'!AV$1,Exceedance[Hour Ending],'VER Hourly QC'!AV$2,Exceedance[Technology],'VER Hourly QC'!$D235,Exceedance[Region],'VER Hourly QC'!$G235),2)</f>
        <v>89.06</v>
      </c>
      <c r="AW235" s="7">
        <f>ROUND($I235*SUMIFS(Exceedance[Exceedance Profile],Exceedance[Month],'VER Hourly QC'!AW$1,Exceedance[Hour Ending],'VER Hourly QC'!AW$2,Exceedance[Technology],'VER Hourly QC'!$D235,Exceedance[Region],'VER Hourly QC'!$G235),2)</f>
        <v>80.09</v>
      </c>
      <c r="AX235" s="7">
        <f>ROUND($I235*SUMIFS(Exceedance[Exceedance Profile],Exceedance[Month],'VER Hourly QC'!AX$1,Exceedance[Hour Ending],'VER Hourly QC'!AX$2,Exceedance[Technology],'VER Hourly QC'!$D235,Exceedance[Region],'VER Hourly QC'!$G235),2)</f>
        <v>34.94</v>
      </c>
      <c r="AY235" s="7">
        <f>ROUND($I235*SUMIFS(Exceedance[Exceedance Profile],Exceedance[Month],'VER Hourly QC'!AY$1,Exceedance[Hour Ending],'VER Hourly QC'!AY$2,Exceedance[Technology],'VER Hourly QC'!$D235,Exceedance[Region],'VER Hourly QC'!$G235),2)</f>
        <v>1.29</v>
      </c>
      <c r="AZ235" s="7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7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7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7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7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7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7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7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7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7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7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7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7">
        <f>ROUND($I235*SUMIFS(Exceedance[Exceedance Profile],Exceedance[Month],'VER Hourly QC'!BL$1,Exceedance[Hour Ending],'VER Hourly QC'!BL$2,Exceedance[Technology],'VER Hourly QC'!$D235,Exceedance[Region],'VER Hourly QC'!$G235),2)</f>
        <v>11.59</v>
      </c>
      <c r="BM235" s="7">
        <f>ROUND($I235*SUMIFS(Exceedance[Exceedance Profile],Exceedance[Month],'VER Hourly QC'!BM$1,Exceedance[Hour Ending],'VER Hourly QC'!BM$2,Exceedance[Technology],'VER Hourly QC'!$D235,Exceedance[Region],'VER Hourly QC'!$G235),2)</f>
        <v>68.849999999999994</v>
      </c>
      <c r="BN235" s="7">
        <f>ROUND($I235*SUMIFS(Exceedance[Exceedance Profile],Exceedance[Month],'VER Hourly QC'!BN$1,Exceedance[Hour Ending],'VER Hourly QC'!BN$2,Exceedance[Technology],'VER Hourly QC'!$D235,Exceedance[Region],'VER Hourly QC'!$G235),2)</f>
        <v>94.84</v>
      </c>
      <c r="BO235" s="7">
        <f>ROUND($I235*SUMIFS(Exceedance[Exceedance Profile],Exceedance[Month],'VER Hourly QC'!BO$1,Exceedance[Hour Ending],'VER Hourly QC'!BO$2,Exceedance[Technology],'VER Hourly QC'!$D235,Exceedance[Region],'VER Hourly QC'!$G235),2)</f>
        <v>98.31</v>
      </c>
      <c r="BP235" s="7">
        <f>ROUND($I235*SUMIFS(Exceedance[Exceedance Profile],Exceedance[Month],'VER Hourly QC'!BP$1,Exceedance[Hour Ending],'VER Hourly QC'!BP$2,Exceedance[Technology],'VER Hourly QC'!$D235,Exceedance[Region],'VER Hourly QC'!$G235),2)</f>
        <v>96.53</v>
      </c>
      <c r="BQ235" s="7">
        <f>ROUND($I235*SUMIFS(Exceedance[Exceedance Profile],Exceedance[Month],'VER Hourly QC'!BQ$1,Exceedance[Hour Ending],'VER Hourly QC'!BQ$2,Exceedance[Technology],'VER Hourly QC'!$D235,Exceedance[Region],'VER Hourly QC'!$G235),2)</f>
        <v>94.1</v>
      </c>
      <c r="BR235" s="7">
        <f>ROUND($I235*SUMIFS(Exceedance[Exceedance Profile],Exceedance[Month],'VER Hourly QC'!BR$1,Exceedance[Hour Ending],'VER Hourly QC'!BR$2,Exceedance[Technology],'VER Hourly QC'!$D235,Exceedance[Region],'VER Hourly QC'!$G235),2)</f>
        <v>93.54</v>
      </c>
      <c r="BS235" s="7">
        <f>ROUND($I235*SUMIFS(Exceedance[Exceedance Profile],Exceedance[Month],'VER Hourly QC'!BS$1,Exceedance[Hour Ending],'VER Hourly QC'!BS$2,Exceedance[Technology],'VER Hourly QC'!$D235,Exceedance[Region],'VER Hourly QC'!$G235),2)</f>
        <v>84.92</v>
      </c>
      <c r="BT235" s="7">
        <f>ROUND($I235*SUMIFS(Exceedance[Exceedance Profile],Exceedance[Month],'VER Hourly QC'!BT$1,Exceedance[Hour Ending],'VER Hourly QC'!BT$2,Exceedance[Technology],'VER Hourly QC'!$D235,Exceedance[Region],'VER Hourly QC'!$G235),2)</f>
        <v>77.239999999999995</v>
      </c>
      <c r="BU235" s="7">
        <f>ROUND($I235*SUMIFS(Exceedance[Exceedance Profile],Exceedance[Month],'VER Hourly QC'!BU$1,Exceedance[Hour Ending],'VER Hourly QC'!BU$2,Exceedance[Technology],'VER Hourly QC'!$D235,Exceedance[Region],'VER Hourly QC'!$G235),2)</f>
        <v>69.69</v>
      </c>
      <c r="BV235" s="7">
        <f>ROUND($I235*SUMIFS(Exceedance[Exceedance Profile],Exceedance[Month],'VER Hourly QC'!BV$1,Exceedance[Hour Ending],'VER Hourly QC'!BV$2,Exceedance[Technology],'VER Hourly QC'!$D235,Exceedance[Region],'VER Hourly QC'!$G235),2)</f>
        <v>49.51</v>
      </c>
      <c r="BW235" s="7">
        <f>ROUND($I235*SUMIFS(Exceedance[Exceedance Profile],Exceedance[Month],'VER Hourly QC'!BW$1,Exceedance[Hour Ending],'VER Hourly QC'!BW$2,Exceedance[Technology],'VER Hourly QC'!$D235,Exceedance[Region],'VER Hourly QC'!$G235),2)</f>
        <v>7.47</v>
      </c>
      <c r="BX235" s="7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7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7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7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7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7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7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7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7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7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7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7">
        <f>ROUND($I235*SUMIFS(Exceedance[Exceedance Profile],Exceedance[Month],'VER Hourly QC'!CI$1,Exceedance[Hour Ending],'VER Hourly QC'!CI$2,Exceedance[Technology],'VER Hourly QC'!$D235,Exceedance[Region],'VER Hourly QC'!$G235),2)</f>
        <v>6.63</v>
      </c>
      <c r="CJ235" s="7">
        <f>ROUND($I235*SUMIFS(Exceedance[Exceedance Profile],Exceedance[Month],'VER Hourly QC'!CJ$1,Exceedance[Hour Ending],'VER Hourly QC'!CJ$2,Exceedance[Technology],'VER Hourly QC'!$D235,Exceedance[Region],'VER Hourly QC'!$G235),2)</f>
        <v>64.010000000000005</v>
      </c>
      <c r="CK235" s="7">
        <f>ROUND($I235*SUMIFS(Exceedance[Exceedance Profile],Exceedance[Month],'VER Hourly QC'!CK$1,Exceedance[Hour Ending],'VER Hourly QC'!CK$2,Exceedance[Technology],'VER Hourly QC'!$D235,Exceedance[Region],'VER Hourly QC'!$G235),2)</f>
        <v>113.3</v>
      </c>
      <c r="CL235" s="7">
        <f>ROUND($I235*SUMIFS(Exceedance[Exceedance Profile],Exceedance[Month],'VER Hourly QC'!CL$1,Exceedance[Hour Ending],'VER Hourly QC'!CL$2,Exceedance[Technology],'VER Hourly QC'!$D235,Exceedance[Region],'VER Hourly QC'!$G235),2)</f>
        <v>119.41</v>
      </c>
      <c r="CM235" s="7">
        <f>ROUND($I235*SUMIFS(Exceedance[Exceedance Profile],Exceedance[Month],'VER Hourly QC'!CM$1,Exceedance[Hour Ending],'VER Hourly QC'!CM$2,Exceedance[Technology],'VER Hourly QC'!$D235,Exceedance[Region],'VER Hourly QC'!$G235),2)</f>
        <v>122.31</v>
      </c>
      <c r="CN235" s="7">
        <f>ROUND($I235*SUMIFS(Exceedance[Exceedance Profile],Exceedance[Month],'VER Hourly QC'!CN$1,Exceedance[Hour Ending],'VER Hourly QC'!CN$2,Exceedance[Technology],'VER Hourly QC'!$D235,Exceedance[Region],'VER Hourly QC'!$G235),2)</f>
        <v>121.41</v>
      </c>
      <c r="CO235" s="7">
        <f>ROUND($I235*SUMIFS(Exceedance[Exceedance Profile],Exceedance[Month],'VER Hourly QC'!CO$1,Exceedance[Hour Ending],'VER Hourly QC'!CO$2,Exceedance[Technology],'VER Hourly QC'!$D235,Exceedance[Region],'VER Hourly QC'!$G235),2)</f>
        <v>122.22</v>
      </c>
      <c r="CP235" s="7">
        <f>ROUND($I235*SUMIFS(Exceedance[Exceedance Profile],Exceedance[Month],'VER Hourly QC'!CP$1,Exceedance[Hour Ending],'VER Hourly QC'!CP$2,Exceedance[Technology],'VER Hourly QC'!$D235,Exceedance[Region],'VER Hourly QC'!$G235),2)</f>
        <v>120.89</v>
      </c>
      <c r="CQ235" s="7">
        <f>ROUND($I235*SUMIFS(Exceedance[Exceedance Profile],Exceedance[Month],'VER Hourly QC'!CQ$1,Exceedance[Hour Ending],'VER Hourly QC'!CQ$2,Exceedance[Technology],'VER Hourly QC'!$D235,Exceedance[Region],'VER Hourly QC'!$G235),2)</f>
        <v>120.63</v>
      </c>
      <c r="CR235" s="7">
        <f>ROUND($I235*SUMIFS(Exceedance[Exceedance Profile],Exceedance[Month],'VER Hourly QC'!CR$1,Exceedance[Hour Ending],'VER Hourly QC'!CR$2,Exceedance[Technology],'VER Hourly QC'!$D235,Exceedance[Region],'VER Hourly QC'!$G235),2)</f>
        <v>116.85</v>
      </c>
      <c r="CS235" s="7">
        <f>ROUND($I235*SUMIFS(Exceedance[Exceedance Profile],Exceedance[Month],'VER Hourly QC'!CS$1,Exceedance[Hour Ending],'VER Hourly QC'!CS$2,Exceedance[Technology],'VER Hourly QC'!$D235,Exceedance[Region],'VER Hourly QC'!$G235),2)</f>
        <v>110.69</v>
      </c>
      <c r="CT235" s="7">
        <f>ROUND($I235*SUMIFS(Exceedance[Exceedance Profile],Exceedance[Month],'VER Hourly QC'!CT$1,Exceedance[Hour Ending],'VER Hourly QC'!CT$2,Exceedance[Technology],'VER Hourly QC'!$D235,Exceedance[Region],'VER Hourly QC'!$G235),2)</f>
        <v>91.29</v>
      </c>
      <c r="CU235" s="7">
        <f>ROUND($I235*SUMIFS(Exceedance[Exceedance Profile],Exceedance[Month],'VER Hourly QC'!CU$1,Exceedance[Hour Ending],'VER Hourly QC'!CU$2,Exceedance[Technology],'VER Hourly QC'!$D235,Exceedance[Region],'VER Hourly QC'!$G235),2)</f>
        <v>30.31</v>
      </c>
      <c r="CV235" s="7">
        <f>ROUND($I235*SUMIFS(Exceedance[Exceedance Profile],Exceedance[Month],'VER Hourly QC'!CV$1,Exceedance[Hour Ending],'VER Hourly QC'!CV$2,Exceedance[Technology],'VER Hourly QC'!$D235,Exceedance[Region],'VER Hourly QC'!$G235),2)</f>
        <v>0.71</v>
      </c>
      <c r="CW235" s="7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7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7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7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7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7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7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7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7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7">
        <f>ROUND($I235*SUMIFS(Exceedance[Exceedance Profile],Exceedance[Month],'VER Hourly QC'!DF$1,Exceedance[Hour Ending],'VER Hourly QC'!DF$2,Exceedance[Technology],'VER Hourly QC'!$D235,Exceedance[Region],'VER Hourly QC'!$G235),2)</f>
        <v>0.2</v>
      </c>
      <c r="DG235" s="7">
        <f>ROUND($I235*SUMIFS(Exceedance[Exceedance Profile],Exceedance[Month],'VER Hourly QC'!DG$1,Exceedance[Hour Ending],'VER Hourly QC'!DG$2,Exceedance[Technology],'VER Hourly QC'!$D235,Exceedance[Region],'VER Hourly QC'!$G235),2)</f>
        <v>24.69</v>
      </c>
      <c r="DH235" s="7">
        <f>ROUND($I235*SUMIFS(Exceedance[Exceedance Profile],Exceedance[Month],'VER Hourly QC'!DH$1,Exceedance[Hour Ending],'VER Hourly QC'!DH$2,Exceedance[Technology],'VER Hourly QC'!$D235,Exceedance[Region],'VER Hourly QC'!$G235),2)</f>
        <v>85.88</v>
      </c>
      <c r="DI235" s="7">
        <f>ROUND($I235*SUMIFS(Exceedance[Exceedance Profile],Exceedance[Month],'VER Hourly QC'!DI$1,Exceedance[Hour Ending],'VER Hourly QC'!DI$2,Exceedance[Technology],'VER Hourly QC'!$D235,Exceedance[Region],'VER Hourly QC'!$G235),2)</f>
        <v>117.26</v>
      </c>
      <c r="DJ235" s="7">
        <f>ROUND($I235*SUMIFS(Exceedance[Exceedance Profile],Exceedance[Month],'VER Hourly QC'!DJ$1,Exceedance[Hour Ending],'VER Hourly QC'!DJ$2,Exceedance[Technology],'VER Hourly QC'!$D235,Exceedance[Region],'VER Hourly QC'!$G235),2)</f>
        <v>125.24</v>
      </c>
      <c r="DK235" s="7">
        <f>ROUND($I235*SUMIFS(Exceedance[Exceedance Profile],Exceedance[Month],'VER Hourly QC'!DK$1,Exceedance[Hour Ending],'VER Hourly QC'!DK$2,Exceedance[Technology],'VER Hourly QC'!$D235,Exceedance[Region],'VER Hourly QC'!$G235),2)</f>
        <v>128.03</v>
      </c>
      <c r="DL235" s="7">
        <f>ROUND($I235*SUMIFS(Exceedance[Exceedance Profile],Exceedance[Month],'VER Hourly QC'!DL$1,Exceedance[Hour Ending],'VER Hourly QC'!DL$2,Exceedance[Technology],'VER Hourly QC'!$D235,Exceedance[Region],'VER Hourly QC'!$G235),2)</f>
        <v>128.31</v>
      </c>
      <c r="DM235" s="7">
        <f>ROUND($I235*SUMIFS(Exceedance[Exceedance Profile],Exceedance[Month],'VER Hourly QC'!DM$1,Exceedance[Hour Ending],'VER Hourly QC'!DM$2,Exceedance[Technology],'VER Hourly QC'!$D235,Exceedance[Region],'VER Hourly QC'!$G235),2)</f>
        <v>129.35</v>
      </c>
      <c r="DN235" s="7">
        <f>ROUND($I235*SUMIFS(Exceedance[Exceedance Profile],Exceedance[Month],'VER Hourly QC'!DN$1,Exceedance[Hour Ending],'VER Hourly QC'!DN$2,Exceedance[Technology],'VER Hourly QC'!$D235,Exceedance[Region],'VER Hourly QC'!$G235),2)</f>
        <v>129.15</v>
      </c>
      <c r="DO235" s="7">
        <f>ROUND($I235*SUMIFS(Exceedance[Exceedance Profile],Exceedance[Month],'VER Hourly QC'!DO$1,Exceedance[Hour Ending],'VER Hourly QC'!DO$2,Exceedance[Technology],'VER Hourly QC'!$D235,Exceedance[Region],'VER Hourly QC'!$G235),2)</f>
        <v>127.42</v>
      </c>
      <c r="DP235" s="7">
        <f>ROUND($I235*SUMIFS(Exceedance[Exceedance Profile],Exceedance[Month],'VER Hourly QC'!DP$1,Exceedance[Hour Ending],'VER Hourly QC'!DP$2,Exceedance[Technology],'VER Hourly QC'!$D235,Exceedance[Region],'VER Hourly QC'!$G235),2)</f>
        <v>124.24</v>
      </c>
      <c r="DQ235" s="7">
        <f>ROUND($I235*SUMIFS(Exceedance[Exceedance Profile],Exceedance[Month],'VER Hourly QC'!DQ$1,Exceedance[Hour Ending],'VER Hourly QC'!DQ$2,Exceedance[Technology],'VER Hourly QC'!$D235,Exceedance[Region],'VER Hourly QC'!$G235),2)</f>
        <v>119.24</v>
      </c>
      <c r="DR235" s="7">
        <f>ROUND($I235*SUMIFS(Exceedance[Exceedance Profile],Exceedance[Month],'VER Hourly QC'!DR$1,Exceedance[Hour Ending],'VER Hourly QC'!DR$2,Exceedance[Technology],'VER Hourly QC'!$D235,Exceedance[Region],'VER Hourly QC'!$G235),2)</f>
        <v>104.16</v>
      </c>
      <c r="DS235" s="7">
        <f>ROUND($I235*SUMIFS(Exceedance[Exceedance Profile],Exceedance[Month],'VER Hourly QC'!DS$1,Exceedance[Hour Ending],'VER Hourly QC'!DS$2,Exceedance[Technology],'VER Hourly QC'!$D235,Exceedance[Region],'VER Hourly QC'!$G235),2)</f>
        <v>51.25</v>
      </c>
      <c r="DT235" s="7">
        <f>ROUND($I235*SUMIFS(Exceedance[Exceedance Profile],Exceedance[Month],'VER Hourly QC'!DT$1,Exceedance[Hour Ending],'VER Hourly QC'!DT$2,Exceedance[Technology],'VER Hourly QC'!$D235,Exceedance[Region],'VER Hourly QC'!$G235),2)</f>
        <v>4.83</v>
      </c>
      <c r="DU235" s="7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7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7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7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7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7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7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7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7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7">
        <f>ROUND($I235*SUMIFS(Exceedance[Exceedance Profile],Exceedance[Month],'VER Hourly QC'!ED$1,Exceedance[Hour Ending],'VER Hourly QC'!ED$2,Exceedance[Technology],'VER Hourly QC'!$D235,Exceedance[Region],'VER Hourly QC'!$G235),2)</f>
        <v>0.45</v>
      </c>
      <c r="EE235" s="7">
        <f>ROUND($I235*SUMIFS(Exceedance[Exceedance Profile],Exceedance[Month],'VER Hourly QC'!EE$1,Exceedance[Hour Ending],'VER Hourly QC'!EE$2,Exceedance[Technology],'VER Hourly QC'!$D235,Exceedance[Region],'VER Hourly QC'!$G235),2)</f>
        <v>29.27</v>
      </c>
      <c r="EF235" s="7">
        <f>ROUND($I235*SUMIFS(Exceedance[Exceedance Profile],Exceedance[Month],'VER Hourly QC'!EF$1,Exceedance[Hour Ending],'VER Hourly QC'!EF$2,Exceedance[Technology],'VER Hourly QC'!$D235,Exceedance[Region],'VER Hourly QC'!$G235),2)</f>
        <v>85.95</v>
      </c>
      <c r="EG235" s="7">
        <f>ROUND($I235*SUMIFS(Exceedance[Exceedance Profile],Exceedance[Month],'VER Hourly QC'!EG$1,Exceedance[Hour Ending],'VER Hourly QC'!EG$2,Exceedance[Technology],'VER Hourly QC'!$D235,Exceedance[Region],'VER Hourly QC'!$G235),2)</f>
        <v>112.7</v>
      </c>
      <c r="EH235" s="7">
        <f>ROUND($I235*SUMIFS(Exceedance[Exceedance Profile],Exceedance[Month],'VER Hourly QC'!EH$1,Exceedance[Hour Ending],'VER Hourly QC'!EH$2,Exceedance[Technology],'VER Hourly QC'!$D235,Exceedance[Region],'VER Hourly QC'!$G235),2)</f>
        <v>121.53</v>
      </c>
      <c r="EI235" s="7">
        <f>ROUND($I235*SUMIFS(Exceedance[Exceedance Profile],Exceedance[Month],'VER Hourly QC'!EI$1,Exceedance[Hour Ending],'VER Hourly QC'!EI$2,Exceedance[Technology],'VER Hourly QC'!$D235,Exceedance[Region],'VER Hourly QC'!$G235),2)</f>
        <v>126.39</v>
      </c>
      <c r="EJ235" s="7">
        <f>ROUND($I235*SUMIFS(Exceedance[Exceedance Profile],Exceedance[Month],'VER Hourly QC'!EJ$1,Exceedance[Hour Ending],'VER Hourly QC'!EJ$2,Exceedance[Technology],'VER Hourly QC'!$D235,Exceedance[Region],'VER Hourly QC'!$G235),2)</f>
        <v>127.39</v>
      </c>
      <c r="EK235" s="7">
        <f>ROUND($I235*SUMIFS(Exceedance[Exceedance Profile],Exceedance[Month],'VER Hourly QC'!EK$1,Exceedance[Hour Ending],'VER Hourly QC'!EK$2,Exceedance[Technology],'VER Hourly QC'!$D235,Exceedance[Region],'VER Hourly QC'!$G235),2)</f>
        <v>128.08000000000001</v>
      </c>
      <c r="EL235" s="7">
        <f>ROUND($I235*SUMIFS(Exceedance[Exceedance Profile],Exceedance[Month],'VER Hourly QC'!EL$1,Exceedance[Hour Ending],'VER Hourly QC'!EL$2,Exceedance[Technology],'VER Hourly QC'!$D235,Exceedance[Region],'VER Hourly QC'!$G235),2)</f>
        <v>127.88</v>
      </c>
      <c r="EM235" s="7">
        <f>ROUND($I235*SUMIFS(Exceedance[Exceedance Profile],Exceedance[Month],'VER Hourly QC'!EM$1,Exceedance[Hour Ending],'VER Hourly QC'!EM$2,Exceedance[Technology],'VER Hourly QC'!$D235,Exceedance[Region],'VER Hourly QC'!$G235),2)</f>
        <v>126.43</v>
      </c>
      <c r="EN235" s="7">
        <f>ROUND($I235*SUMIFS(Exceedance[Exceedance Profile],Exceedance[Month],'VER Hourly QC'!EN$1,Exceedance[Hour Ending],'VER Hourly QC'!EN$2,Exceedance[Technology],'VER Hourly QC'!$D235,Exceedance[Region],'VER Hourly QC'!$G235),2)</f>
        <v>123.32</v>
      </c>
      <c r="EO235" s="7">
        <f>ROUND($I235*SUMIFS(Exceedance[Exceedance Profile],Exceedance[Month],'VER Hourly QC'!EO$1,Exceedance[Hour Ending],'VER Hourly QC'!EO$2,Exceedance[Technology],'VER Hourly QC'!$D235,Exceedance[Region],'VER Hourly QC'!$G235),2)</f>
        <v>119.02</v>
      </c>
      <c r="EP235" s="7">
        <f>ROUND($I235*SUMIFS(Exceedance[Exceedance Profile],Exceedance[Month],'VER Hourly QC'!EP$1,Exceedance[Hour Ending],'VER Hourly QC'!EP$2,Exceedance[Technology],'VER Hourly QC'!$D235,Exceedance[Region],'VER Hourly QC'!$G235),2)</f>
        <v>105.56</v>
      </c>
      <c r="EQ235" s="7">
        <f>ROUND($I235*SUMIFS(Exceedance[Exceedance Profile],Exceedance[Month],'VER Hourly QC'!EQ$1,Exceedance[Hour Ending],'VER Hourly QC'!EQ$2,Exceedance[Technology],'VER Hourly QC'!$D235,Exceedance[Region],'VER Hourly QC'!$G235),2)</f>
        <v>63.79</v>
      </c>
      <c r="ER235" s="7">
        <f>ROUND($I235*SUMIFS(Exceedance[Exceedance Profile],Exceedance[Month],'VER Hourly QC'!ER$1,Exceedance[Hour Ending],'VER Hourly QC'!ER$2,Exceedance[Technology],'VER Hourly QC'!$D235,Exceedance[Region],'VER Hourly QC'!$G235),2)</f>
        <v>10.92</v>
      </c>
      <c r="ES235" s="7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7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7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7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7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7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7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7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7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7">
        <f>ROUND($I235*SUMIFS(Exceedance[Exceedance Profile],Exceedance[Month],'VER Hourly QC'!FB$1,Exceedance[Hour Ending],'VER Hourly QC'!FB$2,Exceedance[Technology],'VER Hourly QC'!$D235,Exceedance[Region],'VER Hourly QC'!$G235),2)</f>
        <v>0.04</v>
      </c>
      <c r="FC235" s="7">
        <f>ROUND($I235*SUMIFS(Exceedance[Exceedance Profile],Exceedance[Month],'VER Hourly QC'!FC$1,Exceedance[Hour Ending],'VER Hourly QC'!FC$2,Exceedance[Technology],'VER Hourly QC'!$D235,Exceedance[Region],'VER Hourly QC'!$G235),2)</f>
        <v>13.72</v>
      </c>
      <c r="FD235" s="7">
        <f>ROUND($I235*SUMIFS(Exceedance[Exceedance Profile],Exceedance[Month],'VER Hourly QC'!FD$1,Exceedance[Hour Ending],'VER Hourly QC'!FD$2,Exceedance[Technology],'VER Hourly QC'!$D235,Exceedance[Region],'VER Hourly QC'!$G235),2)</f>
        <v>66.900000000000006</v>
      </c>
      <c r="FE235" s="7">
        <f>ROUND($I235*SUMIFS(Exceedance[Exceedance Profile],Exceedance[Month],'VER Hourly QC'!FE$1,Exceedance[Hour Ending],'VER Hourly QC'!FE$2,Exceedance[Technology],'VER Hourly QC'!$D235,Exceedance[Region],'VER Hourly QC'!$G235),2)</f>
        <v>104.83</v>
      </c>
      <c r="FF235" s="7">
        <f>ROUND($I235*SUMIFS(Exceedance[Exceedance Profile],Exceedance[Month],'VER Hourly QC'!FF$1,Exceedance[Hour Ending],'VER Hourly QC'!FF$2,Exceedance[Technology],'VER Hourly QC'!$D235,Exceedance[Region],'VER Hourly QC'!$G235),2)</f>
        <v>118.89</v>
      </c>
      <c r="FG235" s="7">
        <f>ROUND($I235*SUMIFS(Exceedance[Exceedance Profile],Exceedance[Month],'VER Hourly QC'!FG$1,Exceedance[Hour Ending],'VER Hourly QC'!FG$2,Exceedance[Technology],'VER Hourly QC'!$D235,Exceedance[Region],'VER Hourly QC'!$G235),2)</f>
        <v>124.86</v>
      </c>
      <c r="FH235" s="7">
        <f>ROUND($I235*SUMIFS(Exceedance[Exceedance Profile],Exceedance[Month],'VER Hourly QC'!FH$1,Exceedance[Hour Ending],'VER Hourly QC'!FH$2,Exceedance[Technology],'VER Hourly QC'!$D235,Exceedance[Region],'VER Hourly QC'!$G235),2)</f>
        <v>126.08</v>
      </c>
      <c r="FI235" s="7">
        <f>ROUND($I235*SUMIFS(Exceedance[Exceedance Profile],Exceedance[Month],'VER Hourly QC'!FI$1,Exceedance[Hour Ending],'VER Hourly QC'!FI$2,Exceedance[Technology],'VER Hourly QC'!$D235,Exceedance[Region],'VER Hourly QC'!$G235),2)</f>
        <v>125.71</v>
      </c>
      <c r="FJ235" s="7">
        <f>ROUND($I235*SUMIFS(Exceedance[Exceedance Profile],Exceedance[Month],'VER Hourly QC'!FJ$1,Exceedance[Hour Ending],'VER Hourly QC'!FJ$2,Exceedance[Technology],'VER Hourly QC'!$D235,Exceedance[Region],'VER Hourly QC'!$G235),2)</f>
        <v>124.63</v>
      </c>
      <c r="FK235" s="7">
        <f>ROUND($I235*SUMIFS(Exceedance[Exceedance Profile],Exceedance[Month],'VER Hourly QC'!FK$1,Exceedance[Hour Ending],'VER Hourly QC'!FK$2,Exceedance[Technology],'VER Hourly QC'!$D235,Exceedance[Region],'VER Hourly QC'!$G235),2)</f>
        <v>123.13</v>
      </c>
      <c r="FL235" s="7">
        <f>ROUND($I235*SUMIFS(Exceedance[Exceedance Profile],Exceedance[Month],'VER Hourly QC'!FL$1,Exceedance[Hour Ending],'VER Hourly QC'!FL$2,Exceedance[Technology],'VER Hourly QC'!$D235,Exceedance[Region],'VER Hourly QC'!$G235),2)</f>
        <v>119.75</v>
      </c>
      <c r="FM235" s="7">
        <f>ROUND($I235*SUMIFS(Exceedance[Exceedance Profile],Exceedance[Month],'VER Hourly QC'!FM$1,Exceedance[Hour Ending],'VER Hourly QC'!FM$2,Exceedance[Technology],'VER Hourly QC'!$D235,Exceedance[Region],'VER Hourly QC'!$G235),2)</f>
        <v>114.65</v>
      </c>
      <c r="FN235" s="7">
        <f>ROUND($I235*SUMIFS(Exceedance[Exceedance Profile],Exceedance[Month],'VER Hourly QC'!FN$1,Exceedance[Hour Ending],'VER Hourly QC'!FN$2,Exceedance[Technology],'VER Hourly QC'!$D235,Exceedance[Region],'VER Hourly QC'!$G235),2)</f>
        <v>100.94</v>
      </c>
      <c r="FO235" s="7">
        <f>ROUND($I235*SUMIFS(Exceedance[Exceedance Profile],Exceedance[Month],'VER Hourly QC'!FO$1,Exceedance[Hour Ending],'VER Hourly QC'!FO$2,Exceedance[Technology],'VER Hourly QC'!$D235,Exceedance[Region],'VER Hourly QC'!$G235),2)</f>
        <v>58.39</v>
      </c>
      <c r="FP235" s="7">
        <f>ROUND($I235*SUMIFS(Exceedance[Exceedance Profile],Exceedance[Month],'VER Hourly QC'!FP$1,Exceedance[Hour Ending],'VER Hourly QC'!FP$2,Exceedance[Technology],'VER Hourly QC'!$D235,Exceedance[Region],'VER Hourly QC'!$G235),2)</f>
        <v>9.3000000000000007</v>
      </c>
      <c r="FQ235" s="7">
        <f>ROUND($I235*SUMIFS(Exceedance[Exceedance Profile],Exceedance[Month],'VER Hourly QC'!FQ$1,Exceedance[Hour Ending],'VER Hourly QC'!FQ$2,Exceedance[Technology],'VER Hourly QC'!$D235,Exceedance[Region],'VER Hourly QC'!$G235),2)</f>
        <v>0</v>
      </c>
      <c r="FR235" s="7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7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7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7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7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7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7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7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7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7">
        <f>ROUND($I235*SUMIFS(Exceedance[Exceedance Profile],Exceedance[Month],'VER Hourly QC'!GA$1,Exceedance[Hour Ending],'VER Hourly QC'!GA$2,Exceedance[Technology],'VER Hourly QC'!$D235,Exceedance[Region],'VER Hourly QC'!$G235),2)</f>
        <v>4.62</v>
      </c>
      <c r="GB235" s="7">
        <f>ROUND($I235*SUMIFS(Exceedance[Exceedance Profile],Exceedance[Month],'VER Hourly QC'!GB$1,Exceedance[Hour Ending],'VER Hourly QC'!GB$2,Exceedance[Technology],'VER Hourly QC'!$D235,Exceedance[Region],'VER Hourly QC'!$G235),2)</f>
        <v>50.1</v>
      </c>
      <c r="GC235" s="7">
        <f>ROUND($I235*SUMIFS(Exceedance[Exceedance Profile],Exceedance[Month],'VER Hourly QC'!GC$1,Exceedance[Hour Ending],'VER Hourly QC'!GC$2,Exceedance[Technology],'VER Hourly QC'!$D235,Exceedance[Region],'VER Hourly QC'!$G235),2)</f>
        <v>94.21</v>
      </c>
      <c r="GD235" s="7">
        <f>ROUND($I235*SUMIFS(Exceedance[Exceedance Profile],Exceedance[Month],'VER Hourly QC'!GD$1,Exceedance[Hour Ending],'VER Hourly QC'!GD$2,Exceedance[Technology],'VER Hourly QC'!$D235,Exceedance[Region],'VER Hourly QC'!$G235),2)</f>
        <v>112.08</v>
      </c>
      <c r="GE235" s="7">
        <f>ROUND($I235*SUMIFS(Exceedance[Exceedance Profile],Exceedance[Month],'VER Hourly QC'!GE$1,Exceedance[Hour Ending],'VER Hourly QC'!GE$2,Exceedance[Technology],'VER Hourly QC'!$D235,Exceedance[Region],'VER Hourly QC'!$G235),2)</f>
        <v>120.17</v>
      </c>
      <c r="GF235" s="7">
        <f>ROUND($I235*SUMIFS(Exceedance[Exceedance Profile],Exceedance[Month],'VER Hourly QC'!GF$1,Exceedance[Hour Ending],'VER Hourly QC'!GF$2,Exceedance[Technology],'VER Hourly QC'!$D235,Exceedance[Region],'VER Hourly QC'!$G235),2)</f>
        <v>122.75</v>
      </c>
      <c r="GG235" s="7">
        <f>ROUND($I235*SUMIFS(Exceedance[Exceedance Profile],Exceedance[Month],'VER Hourly QC'!GG$1,Exceedance[Hour Ending],'VER Hourly QC'!GG$2,Exceedance[Technology],'VER Hourly QC'!$D235,Exceedance[Region],'VER Hourly QC'!$G235),2)</f>
        <v>122.46</v>
      </c>
      <c r="GH235" s="7">
        <f>ROUND($I235*SUMIFS(Exceedance[Exceedance Profile],Exceedance[Month],'VER Hourly QC'!GH$1,Exceedance[Hour Ending],'VER Hourly QC'!GH$2,Exceedance[Technology],'VER Hourly QC'!$D235,Exceedance[Region],'VER Hourly QC'!$G235),2)</f>
        <v>120.05</v>
      </c>
      <c r="GI235" s="7">
        <f>ROUND($I235*SUMIFS(Exceedance[Exceedance Profile],Exceedance[Month],'VER Hourly QC'!GI$1,Exceedance[Hour Ending],'VER Hourly QC'!GI$2,Exceedance[Technology],'VER Hourly QC'!$D235,Exceedance[Region],'VER Hourly QC'!$G235),2)</f>
        <v>116.81</v>
      </c>
      <c r="GJ235" s="7">
        <f>ROUND($I235*SUMIFS(Exceedance[Exceedance Profile],Exceedance[Month],'VER Hourly QC'!GJ$1,Exceedance[Hour Ending],'VER Hourly QC'!GJ$2,Exceedance[Technology],'VER Hourly QC'!$D235,Exceedance[Region],'VER Hourly QC'!$G235),2)</f>
        <v>112.09</v>
      </c>
      <c r="GK235" s="7">
        <f>ROUND($I235*SUMIFS(Exceedance[Exceedance Profile],Exceedance[Month],'VER Hourly QC'!GK$1,Exceedance[Hour Ending],'VER Hourly QC'!GK$2,Exceedance[Technology],'VER Hourly QC'!$D235,Exceedance[Region],'VER Hourly QC'!$G235),2)</f>
        <v>103.34</v>
      </c>
      <c r="GL235" s="7">
        <f>ROUND($I235*SUMIFS(Exceedance[Exceedance Profile],Exceedance[Month],'VER Hourly QC'!GL$1,Exceedance[Hour Ending],'VER Hourly QC'!GL$2,Exceedance[Technology],'VER Hourly QC'!$D235,Exceedance[Region],'VER Hourly QC'!$G235),2)</f>
        <v>82.19</v>
      </c>
      <c r="GM235" s="7">
        <f>ROUND($I235*SUMIFS(Exceedance[Exceedance Profile],Exceedance[Month],'VER Hourly QC'!GM$1,Exceedance[Hour Ending],'VER Hourly QC'!GM$2,Exceedance[Technology],'VER Hourly QC'!$D235,Exceedance[Region],'VER Hourly QC'!$G235),2)</f>
        <v>30.45</v>
      </c>
      <c r="GN235" s="7">
        <f>ROUND($I235*SUMIFS(Exceedance[Exceedance Profile],Exceedance[Month],'VER Hourly QC'!GN$1,Exceedance[Hour Ending],'VER Hourly QC'!GN$2,Exceedance[Technology],'VER Hourly QC'!$D235,Exceedance[Region],'VER Hourly QC'!$G235),2)</f>
        <v>0.93</v>
      </c>
      <c r="GO235" s="7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7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7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7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7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7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7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7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7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7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7">
        <f>ROUND($I235*SUMIFS(Exceedance[Exceedance Profile],Exceedance[Month],'VER Hourly QC'!GY$1,Exceedance[Hour Ending],'VER Hourly QC'!GY$2,Exceedance[Technology],'VER Hourly QC'!$D235,Exceedance[Region],'VER Hourly QC'!$G235),2)</f>
        <v>1.03</v>
      </c>
      <c r="GZ235" s="7">
        <f>ROUND($I235*SUMIFS(Exceedance[Exceedance Profile],Exceedance[Month],'VER Hourly QC'!GZ$1,Exceedance[Hour Ending],'VER Hourly QC'!GZ$2,Exceedance[Technology],'VER Hourly QC'!$D235,Exceedance[Region],'VER Hourly QC'!$G235),2)</f>
        <v>37.03</v>
      </c>
      <c r="HA235" s="7">
        <f>ROUND($I235*SUMIFS(Exceedance[Exceedance Profile],Exceedance[Month],'VER Hourly QC'!HA$1,Exceedance[Hour Ending],'VER Hourly QC'!HA$2,Exceedance[Technology],'VER Hourly QC'!$D235,Exceedance[Region],'VER Hourly QC'!$G235),2)</f>
        <v>96.77</v>
      </c>
      <c r="HB235" s="7">
        <f>ROUND($I235*SUMIFS(Exceedance[Exceedance Profile],Exceedance[Month],'VER Hourly QC'!HB$1,Exceedance[Hour Ending],'VER Hourly QC'!HB$2,Exceedance[Technology],'VER Hourly QC'!$D235,Exceedance[Region],'VER Hourly QC'!$G235),2)</f>
        <v>112.69</v>
      </c>
      <c r="HC235" s="7">
        <f>ROUND($I235*SUMIFS(Exceedance[Exceedance Profile],Exceedance[Month],'VER Hourly QC'!HC$1,Exceedance[Hour Ending],'VER Hourly QC'!HC$2,Exceedance[Technology],'VER Hourly QC'!$D235,Exceedance[Region],'VER Hourly QC'!$G235),2)</f>
        <v>118.55</v>
      </c>
      <c r="HD235" s="7">
        <f>ROUND($I235*SUMIFS(Exceedance[Exceedance Profile],Exceedance[Month],'VER Hourly QC'!HD$1,Exceedance[Hour Ending],'VER Hourly QC'!HD$2,Exceedance[Technology],'VER Hourly QC'!$D235,Exceedance[Region],'VER Hourly QC'!$G235),2)</f>
        <v>119.5</v>
      </c>
      <c r="HE235" s="7">
        <f>ROUND($I235*SUMIFS(Exceedance[Exceedance Profile],Exceedance[Month],'VER Hourly QC'!HE$1,Exceedance[Hour Ending],'VER Hourly QC'!HE$2,Exceedance[Technology],'VER Hourly QC'!$D235,Exceedance[Region],'VER Hourly QC'!$G235),2)</f>
        <v>119.46</v>
      </c>
      <c r="HF235" s="7">
        <f>ROUND($I235*SUMIFS(Exceedance[Exceedance Profile],Exceedance[Month],'VER Hourly QC'!HF$1,Exceedance[Hour Ending],'VER Hourly QC'!HF$2,Exceedance[Technology],'VER Hourly QC'!$D235,Exceedance[Region],'VER Hourly QC'!$G235),2)</f>
        <v>118.81</v>
      </c>
      <c r="HG235" s="7">
        <f>ROUND($I235*SUMIFS(Exceedance[Exceedance Profile],Exceedance[Month],'VER Hourly QC'!HG$1,Exceedance[Hour Ending],'VER Hourly QC'!HG$2,Exceedance[Technology],'VER Hourly QC'!$D235,Exceedance[Region],'VER Hourly QC'!$G235),2)</f>
        <v>117.41</v>
      </c>
      <c r="HH235" s="7">
        <f>ROUND($I235*SUMIFS(Exceedance[Exceedance Profile],Exceedance[Month],'VER Hourly QC'!HH$1,Exceedance[Hour Ending],'VER Hourly QC'!HH$2,Exceedance[Technology],'VER Hourly QC'!$D235,Exceedance[Region],'VER Hourly QC'!$G235),2)</f>
        <v>115.7</v>
      </c>
      <c r="HI235" s="7">
        <f>ROUND($I235*SUMIFS(Exceedance[Exceedance Profile],Exceedance[Month],'VER Hourly QC'!HI$1,Exceedance[Hour Ending],'VER Hourly QC'!HI$2,Exceedance[Technology],'VER Hourly QC'!$D235,Exceedance[Region],'VER Hourly QC'!$G235),2)</f>
        <v>104.48</v>
      </c>
      <c r="HJ235" s="7">
        <f>ROUND($I235*SUMIFS(Exceedance[Exceedance Profile],Exceedance[Month],'VER Hourly QC'!HJ$1,Exceedance[Hour Ending],'VER Hourly QC'!HJ$2,Exceedance[Technology],'VER Hourly QC'!$D235,Exceedance[Region],'VER Hourly QC'!$G235),2)</f>
        <v>58.43</v>
      </c>
      <c r="HK235" s="7">
        <f>ROUND($I235*SUMIFS(Exceedance[Exceedance Profile],Exceedance[Month],'VER Hourly QC'!HK$1,Exceedance[Hour Ending],'VER Hourly QC'!HK$2,Exceedance[Technology],'VER Hourly QC'!$D235,Exceedance[Region],'VER Hourly QC'!$G235),2)</f>
        <v>7.01</v>
      </c>
      <c r="HL235" s="7">
        <f>ROUND($I235*SUMIFS(Exceedance[Exceedance Profile],Exceedance[Month],'VER Hourly QC'!HL$1,Exceedance[Hour Ending],'VER Hourly QC'!HL$2,Exceedance[Technology],'VER Hourly QC'!$D235,Exceedance[Region],'VER Hourly QC'!$G235),2)</f>
        <v>0</v>
      </c>
      <c r="HM235" s="7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7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7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7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7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7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7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7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7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7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7">
        <f>ROUND($I235*SUMIFS(Exceedance[Exceedance Profile],Exceedance[Month],'VER Hourly QC'!HW$1,Exceedance[Hour Ending],'VER Hourly QC'!HW$2,Exceedance[Technology],'VER Hourly QC'!$D235,Exceedance[Region],'VER Hourly QC'!$G235),2)</f>
        <v>7.0000000000000007E-2</v>
      </c>
      <c r="HX235" s="7">
        <f>ROUND($I235*SUMIFS(Exceedance[Exceedance Profile],Exceedance[Month],'VER Hourly QC'!HX$1,Exceedance[Hour Ending],'VER Hourly QC'!HX$2,Exceedance[Technology],'VER Hourly QC'!$D235,Exceedance[Region],'VER Hourly QC'!$G235),2)</f>
        <v>21.14</v>
      </c>
      <c r="HY235" s="7">
        <f>ROUND($I235*SUMIFS(Exceedance[Exceedance Profile],Exceedance[Month],'VER Hourly QC'!HY$1,Exceedance[Hour Ending],'VER Hourly QC'!HY$2,Exceedance[Technology],'VER Hourly QC'!$D235,Exceedance[Region],'VER Hourly QC'!$G235),2)</f>
        <v>84.16</v>
      </c>
      <c r="HZ235" s="7">
        <f>ROUND($I235*SUMIFS(Exceedance[Exceedance Profile],Exceedance[Month],'VER Hourly QC'!HZ$1,Exceedance[Hour Ending],'VER Hourly QC'!HZ$2,Exceedance[Technology],'VER Hourly QC'!$D235,Exceedance[Region],'VER Hourly QC'!$G235),2)</f>
        <v>106.9</v>
      </c>
      <c r="IA235" s="7">
        <f>ROUND($I235*SUMIFS(Exceedance[Exceedance Profile],Exceedance[Month],'VER Hourly QC'!IA$1,Exceedance[Hour Ending],'VER Hourly QC'!IA$2,Exceedance[Technology],'VER Hourly QC'!$D235,Exceedance[Region],'VER Hourly QC'!$G235),2)</f>
        <v>110.15</v>
      </c>
      <c r="IB235" s="7">
        <f>ROUND($I235*SUMIFS(Exceedance[Exceedance Profile],Exceedance[Month],'VER Hourly QC'!IB$1,Exceedance[Hour Ending],'VER Hourly QC'!IB$2,Exceedance[Technology],'VER Hourly QC'!$D235,Exceedance[Region],'VER Hourly QC'!$G235),2)</f>
        <v>109.19</v>
      </c>
      <c r="IC235" s="7">
        <f>ROUND($I235*SUMIFS(Exceedance[Exceedance Profile],Exceedance[Month],'VER Hourly QC'!IC$1,Exceedance[Hour Ending],'VER Hourly QC'!IC$2,Exceedance[Technology],'VER Hourly QC'!$D235,Exceedance[Region],'VER Hourly QC'!$G235),2)</f>
        <v>109.49</v>
      </c>
      <c r="ID235" s="7">
        <f>ROUND($I235*SUMIFS(Exceedance[Exceedance Profile],Exceedance[Month],'VER Hourly QC'!ID$1,Exceedance[Hour Ending],'VER Hourly QC'!ID$2,Exceedance[Technology],'VER Hourly QC'!$D235,Exceedance[Region],'VER Hourly QC'!$G235),2)</f>
        <v>110.06</v>
      </c>
      <c r="IE235" s="7">
        <f>ROUND($I235*SUMIFS(Exceedance[Exceedance Profile],Exceedance[Month],'VER Hourly QC'!IE$1,Exceedance[Hour Ending],'VER Hourly QC'!IE$2,Exceedance[Technology],'VER Hourly QC'!$D235,Exceedance[Region],'VER Hourly QC'!$G235),2)</f>
        <v>110.56</v>
      </c>
      <c r="IF235" s="7">
        <f>ROUND($I235*SUMIFS(Exceedance[Exceedance Profile],Exceedance[Month],'VER Hourly QC'!IF$1,Exceedance[Hour Ending],'VER Hourly QC'!IF$2,Exceedance[Technology],'VER Hourly QC'!$D235,Exceedance[Region],'VER Hourly QC'!$G235),2)</f>
        <v>108.16</v>
      </c>
      <c r="IG235" s="7">
        <f>ROUND($I235*SUMIFS(Exceedance[Exceedance Profile],Exceedance[Month],'VER Hourly QC'!IG$1,Exceedance[Hour Ending],'VER Hourly QC'!IG$2,Exceedance[Technology],'VER Hourly QC'!$D235,Exceedance[Region],'VER Hourly QC'!$G235),2)</f>
        <v>84.63</v>
      </c>
      <c r="IH235" s="7">
        <f>ROUND($I235*SUMIFS(Exceedance[Exceedance Profile],Exceedance[Month],'VER Hourly QC'!IH$1,Exceedance[Hour Ending],'VER Hourly QC'!IH$2,Exceedance[Technology],'VER Hourly QC'!$D235,Exceedance[Region],'VER Hourly QC'!$G235),2)</f>
        <v>23.87</v>
      </c>
      <c r="II235" s="7">
        <f>ROUND($I235*SUMIFS(Exceedance[Exceedance Profile],Exceedance[Month],'VER Hourly QC'!II$1,Exceedance[Hour Ending],'VER Hourly QC'!II$2,Exceedance[Technology],'VER Hourly QC'!$D235,Exceedance[Region],'VER Hourly QC'!$G235),2)</f>
        <v>0.26</v>
      </c>
      <c r="IJ235" s="7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7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7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7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7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7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7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7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7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7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7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7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7">
        <f>ROUND($I235*SUMIFS(Exceedance[Exceedance Profile],Exceedance[Month],'VER Hourly QC'!IV$1,Exceedance[Hour Ending],'VER Hourly QC'!IV$2,Exceedance[Technology],'VER Hourly QC'!$D235,Exceedance[Region],'VER Hourly QC'!$G235),2)</f>
        <v>3.91</v>
      </c>
      <c r="IW235" s="7">
        <f>ROUND($I235*SUMIFS(Exceedance[Exceedance Profile],Exceedance[Month],'VER Hourly QC'!IW$1,Exceedance[Hour Ending],'VER Hourly QC'!IW$2,Exceedance[Technology],'VER Hourly QC'!$D235,Exceedance[Region],'VER Hourly QC'!$G235),2)</f>
        <v>49.35</v>
      </c>
      <c r="IX235" s="7">
        <f>ROUND($I235*SUMIFS(Exceedance[Exceedance Profile],Exceedance[Month],'VER Hourly QC'!IX$1,Exceedance[Hour Ending],'VER Hourly QC'!IX$2,Exceedance[Technology],'VER Hourly QC'!$D235,Exceedance[Region],'VER Hourly QC'!$G235),2)</f>
        <v>92.16</v>
      </c>
      <c r="IY235" s="7">
        <f>ROUND($I235*SUMIFS(Exceedance[Exceedance Profile],Exceedance[Month],'VER Hourly QC'!IY$1,Exceedance[Hour Ending],'VER Hourly QC'!IY$2,Exceedance[Technology],'VER Hourly QC'!$D235,Exceedance[Region],'VER Hourly QC'!$G235),2)</f>
        <v>99.68</v>
      </c>
      <c r="IZ235" s="7">
        <f>ROUND($I235*SUMIFS(Exceedance[Exceedance Profile],Exceedance[Month],'VER Hourly QC'!IZ$1,Exceedance[Hour Ending],'VER Hourly QC'!IZ$2,Exceedance[Technology],'VER Hourly QC'!$D235,Exceedance[Region],'VER Hourly QC'!$G235),2)</f>
        <v>97</v>
      </c>
      <c r="JA235" s="7">
        <f>ROUND($I235*SUMIFS(Exceedance[Exceedance Profile],Exceedance[Month],'VER Hourly QC'!JA$1,Exceedance[Hour Ending],'VER Hourly QC'!JA$2,Exceedance[Technology],'VER Hourly QC'!$D235,Exceedance[Region],'VER Hourly QC'!$G235),2)</f>
        <v>94.37</v>
      </c>
      <c r="JB235" s="7">
        <f>ROUND($I235*SUMIFS(Exceedance[Exceedance Profile],Exceedance[Month],'VER Hourly QC'!JB$1,Exceedance[Hour Ending],'VER Hourly QC'!JB$2,Exceedance[Technology],'VER Hourly QC'!$D235,Exceedance[Region],'VER Hourly QC'!$G235),2)</f>
        <v>95.53</v>
      </c>
      <c r="JC235" s="7">
        <f>ROUND($I235*SUMIFS(Exceedance[Exceedance Profile],Exceedance[Month],'VER Hourly QC'!JC$1,Exceedance[Hour Ending],'VER Hourly QC'!JC$2,Exceedance[Technology],'VER Hourly QC'!$D235,Exceedance[Region],'VER Hourly QC'!$G235),2)</f>
        <v>95.76</v>
      </c>
      <c r="JD235" s="7">
        <f>ROUND($I235*SUMIFS(Exceedance[Exceedance Profile],Exceedance[Month],'VER Hourly QC'!JD$1,Exceedance[Hour Ending],'VER Hourly QC'!JD$2,Exceedance[Technology],'VER Hourly QC'!$D235,Exceedance[Region],'VER Hourly QC'!$G235),2)</f>
        <v>91.18</v>
      </c>
      <c r="JE235" s="7">
        <f>ROUND($I235*SUMIFS(Exceedance[Exceedance Profile],Exceedance[Month],'VER Hourly QC'!JE$1,Exceedance[Hour Ending],'VER Hourly QC'!JE$2,Exceedance[Technology],'VER Hourly QC'!$D235,Exceedance[Region],'VER Hourly QC'!$G235),2)</f>
        <v>52.6</v>
      </c>
      <c r="JF235" s="7">
        <f>ROUND($I235*SUMIFS(Exceedance[Exceedance Profile],Exceedance[Month],'VER Hourly QC'!JF$1,Exceedance[Hour Ending],'VER Hourly QC'!JF$2,Exceedance[Technology],'VER Hourly QC'!$D235,Exceedance[Region],'VER Hourly QC'!$G235),2)</f>
        <v>5.23</v>
      </c>
      <c r="JG235" s="7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7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7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7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7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7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7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7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7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7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7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7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7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7">
        <f>ROUND($I235*SUMIFS(Exceedance[Exceedance Profile],Exceedance[Month],'VER Hourly QC'!JT$1,Exceedance[Hour Ending],'VER Hourly QC'!JT$2,Exceedance[Technology],'VER Hourly QC'!$D235,Exceedance[Region],'VER Hourly QC'!$G235),2)</f>
        <v>0.18</v>
      </c>
      <c r="JU235" s="7">
        <f>ROUND($I235*SUMIFS(Exceedance[Exceedance Profile],Exceedance[Month],'VER Hourly QC'!JU$1,Exceedance[Hour Ending],'VER Hourly QC'!JU$2,Exceedance[Technology],'VER Hourly QC'!$D235,Exceedance[Region],'VER Hourly QC'!$G235),2)</f>
        <v>18.3</v>
      </c>
      <c r="JV235" s="7">
        <f>ROUND($I235*SUMIFS(Exceedance[Exceedance Profile],Exceedance[Month],'VER Hourly QC'!JV$1,Exceedance[Hour Ending],'VER Hourly QC'!JV$2,Exceedance[Technology],'VER Hourly QC'!$D235,Exceedance[Region],'VER Hourly QC'!$G235),2)</f>
        <v>58.18</v>
      </c>
      <c r="JW235" s="7">
        <f>ROUND($I235*SUMIFS(Exceedance[Exceedance Profile],Exceedance[Month],'VER Hourly QC'!JW$1,Exceedance[Hour Ending],'VER Hourly QC'!JW$2,Exceedance[Technology],'VER Hourly QC'!$D235,Exceedance[Region],'VER Hourly QC'!$G235),2)</f>
        <v>69.959999999999994</v>
      </c>
      <c r="JX235" s="7">
        <f>ROUND($I235*SUMIFS(Exceedance[Exceedance Profile],Exceedance[Month],'VER Hourly QC'!JX$1,Exceedance[Hour Ending],'VER Hourly QC'!JX$2,Exceedance[Technology],'VER Hourly QC'!$D235,Exceedance[Region],'VER Hourly QC'!$G235),2)</f>
        <v>73.709999999999994</v>
      </c>
      <c r="JY235" s="7">
        <f>ROUND($I235*SUMIFS(Exceedance[Exceedance Profile],Exceedance[Month],'VER Hourly QC'!JY$1,Exceedance[Hour Ending],'VER Hourly QC'!JY$2,Exceedance[Technology],'VER Hourly QC'!$D235,Exceedance[Region],'VER Hourly QC'!$G235),2)</f>
        <v>72.260000000000005</v>
      </c>
      <c r="JZ235" s="7">
        <f>ROUND($I235*SUMIFS(Exceedance[Exceedance Profile],Exceedance[Month],'VER Hourly QC'!JZ$1,Exceedance[Hour Ending],'VER Hourly QC'!JZ$2,Exceedance[Technology],'VER Hourly QC'!$D235,Exceedance[Region],'VER Hourly QC'!$G235),2)</f>
        <v>74.61</v>
      </c>
      <c r="KA235" s="7">
        <f>ROUND($I235*SUMIFS(Exceedance[Exceedance Profile],Exceedance[Month],'VER Hourly QC'!KA$1,Exceedance[Hour Ending],'VER Hourly QC'!KA$2,Exceedance[Technology],'VER Hourly QC'!$D235,Exceedance[Region],'VER Hourly QC'!$G235),2)</f>
        <v>70.52</v>
      </c>
      <c r="KB235" s="7">
        <f>ROUND($I235*SUMIFS(Exceedance[Exceedance Profile],Exceedance[Month],'VER Hourly QC'!KB$1,Exceedance[Hour Ending],'VER Hourly QC'!KB$2,Exceedance[Technology],'VER Hourly QC'!$D235,Exceedance[Region],'VER Hourly QC'!$G235),2)</f>
        <v>64.38</v>
      </c>
      <c r="KC235" s="7">
        <f>ROUND($I235*SUMIFS(Exceedance[Exceedance Profile],Exceedance[Month],'VER Hourly QC'!KC$1,Exceedance[Hour Ending],'VER Hourly QC'!KC$2,Exceedance[Technology],'VER Hourly QC'!$D235,Exceedance[Region],'VER Hourly QC'!$G235),2)</f>
        <v>36.58</v>
      </c>
      <c r="KD235" s="7">
        <f>ROUND($I235*SUMIFS(Exceedance[Exceedance Profile],Exceedance[Month],'VER Hourly QC'!KD$1,Exceedance[Hour Ending],'VER Hourly QC'!KD$2,Exceedance[Technology],'VER Hourly QC'!$D235,Exceedance[Region],'VER Hourly QC'!$G235),2)</f>
        <v>3.14</v>
      </c>
      <c r="KE235" s="7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7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7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7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7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7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7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103</v>
      </c>
      <c r="C236" t="s">
        <v>4402</v>
      </c>
      <c r="D236" t="str">
        <f t="shared" ref="D236:D298" si="4">IF(OR(C236="Solar_1Axis",C236="Solar_2Axis",C236="Paired_Solar_1Axis",C236="Hybrid_Solar1Axis"),"Solar Tracking",IF(OR(C236="Solar_Fixed",C236="Paired_Solar_Fixed",C236="Hybrid_SolarFixed"),"Solar Fixed",IF(C236="Wind","Wind","Solar Thermal")))</f>
        <v>Solar Tracking</v>
      </c>
      <c r="E236" t="s">
        <v>2740</v>
      </c>
      <c r="F236" t="s">
        <v>52</v>
      </c>
      <c r="G236" t="str" cm="1">
        <f t="array" ref="G236">INDEX($C$593:$C$601,MATCH(1,(E236=$B$593:$B$601)*(F236=$A$593:$A$602),0))</f>
        <v>Socal</v>
      </c>
      <c r="H236" t="s">
        <v>48</v>
      </c>
      <c r="I236">
        <f>VLOOKUP(A236,Mastergen[[RESOURCE_ID]:[NET_DEPENDABLE_CAPACITY]],4,FALSE)</f>
        <v>20</v>
      </c>
      <c r="J236" s="7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7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7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7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7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7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7">
        <f>ROUND($I236*SUMIFS(Exceedance[Exceedance Profile],Exceedance[Month],'VER Hourly QC'!P$1,Exceedance[Hour Ending],'VER Hourly QC'!P$2,Exceedance[Technology],'VER Hourly QC'!$D236,Exceedance[Region],'VER Hourly QC'!$G236),2)</f>
        <v>0.01</v>
      </c>
      <c r="Q236" s="7">
        <f>ROUND($I236*SUMIFS(Exceedance[Exceedance Profile],Exceedance[Month],'VER Hourly QC'!Q$1,Exceedance[Hour Ending],'VER Hourly QC'!Q$2,Exceedance[Technology],'VER Hourly QC'!$D236,Exceedance[Region],'VER Hourly QC'!$G236),2)</f>
        <v>2.23</v>
      </c>
      <c r="R236" s="7">
        <f>ROUND($I236*SUMIFS(Exceedance[Exceedance Profile],Exceedance[Month],'VER Hourly QC'!R$1,Exceedance[Hour Ending],'VER Hourly QC'!R$2,Exceedance[Technology],'VER Hourly QC'!$D236,Exceedance[Region],'VER Hourly QC'!$G236),2)</f>
        <v>8.17</v>
      </c>
      <c r="S236" s="7">
        <f>ROUND($I236*SUMIFS(Exceedance[Exceedance Profile],Exceedance[Month],'VER Hourly QC'!S$1,Exceedance[Hour Ending],'VER Hourly QC'!S$2,Exceedance[Technology],'VER Hourly QC'!$D236,Exceedance[Region],'VER Hourly QC'!$G236),2)</f>
        <v>10.55</v>
      </c>
      <c r="T236" s="7">
        <f>ROUND($I236*SUMIFS(Exceedance[Exceedance Profile],Exceedance[Month],'VER Hourly QC'!T$1,Exceedance[Hour Ending],'VER Hourly QC'!T$2,Exceedance[Technology],'VER Hourly QC'!$D236,Exceedance[Region],'VER Hourly QC'!$G236),2)</f>
        <v>10.97</v>
      </c>
      <c r="U236" s="7">
        <f>ROUND($I236*SUMIFS(Exceedance[Exceedance Profile],Exceedance[Month],'VER Hourly QC'!U$1,Exceedance[Hour Ending],'VER Hourly QC'!U$2,Exceedance[Technology],'VER Hourly QC'!$D236,Exceedance[Region],'VER Hourly QC'!$G236),2)</f>
        <v>11.2</v>
      </c>
      <c r="V236" s="7">
        <f>ROUND($I236*SUMIFS(Exceedance[Exceedance Profile],Exceedance[Month],'VER Hourly QC'!V$1,Exceedance[Hour Ending],'VER Hourly QC'!V$2,Exceedance[Technology],'VER Hourly QC'!$D236,Exceedance[Region],'VER Hourly QC'!$G236),2)</f>
        <v>11.07</v>
      </c>
      <c r="W236" s="7">
        <f>ROUND($I236*SUMIFS(Exceedance[Exceedance Profile],Exceedance[Month],'VER Hourly QC'!W$1,Exceedance[Hour Ending],'VER Hourly QC'!W$2,Exceedance[Technology],'VER Hourly QC'!$D236,Exceedance[Region],'VER Hourly QC'!$G236),2)</f>
        <v>10.39</v>
      </c>
      <c r="X236" s="7">
        <f>ROUND($I236*SUMIFS(Exceedance[Exceedance Profile],Exceedance[Month],'VER Hourly QC'!X$1,Exceedance[Hour Ending],'VER Hourly QC'!X$2,Exceedance[Technology],'VER Hourly QC'!$D236,Exceedance[Region],'VER Hourly QC'!$G236),2)</f>
        <v>9.6199999999999992</v>
      </c>
      <c r="Y236" s="7">
        <f>ROUND($I236*SUMIFS(Exceedance[Exceedance Profile],Exceedance[Month],'VER Hourly QC'!Y$1,Exceedance[Hour Ending],'VER Hourly QC'!Y$2,Exceedance[Technology],'VER Hourly QC'!$D236,Exceedance[Region],'VER Hourly QC'!$G236),2)</f>
        <v>6.06</v>
      </c>
      <c r="Z236" s="7">
        <f>ROUND($I236*SUMIFS(Exceedance[Exceedance Profile],Exceedance[Month],'VER Hourly QC'!Z$1,Exceedance[Hour Ending],'VER Hourly QC'!Z$2,Exceedance[Technology],'VER Hourly QC'!$D236,Exceedance[Region],'VER Hourly QC'!$G236),2)</f>
        <v>1.19</v>
      </c>
      <c r="AA236" s="7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7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7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7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7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7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7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7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7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7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7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7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7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7">
        <f>ROUND($I236*SUMIFS(Exceedance[Exceedance Profile],Exceedance[Month],'VER Hourly QC'!AN$1,Exceedance[Hour Ending],'VER Hourly QC'!AN$2,Exceedance[Technology],'VER Hourly QC'!$D236,Exceedance[Region],'VER Hourly QC'!$G236),2)</f>
        <v>0.14000000000000001</v>
      </c>
      <c r="AO236" s="7">
        <f>ROUND($I236*SUMIFS(Exceedance[Exceedance Profile],Exceedance[Month],'VER Hourly QC'!AO$1,Exceedance[Hour Ending],'VER Hourly QC'!AO$2,Exceedance[Technology],'VER Hourly QC'!$D236,Exceedance[Region],'VER Hourly QC'!$G236),2)</f>
        <v>5.1100000000000003</v>
      </c>
      <c r="AP236" s="7">
        <f>ROUND($I236*SUMIFS(Exceedance[Exceedance Profile],Exceedance[Month],'VER Hourly QC'!AP$1,Exceedance[Hour Ending],'VER Hourly QC'!AP$2,Exceedance[Technology],'VER Hourly QC'!$D236,Exceedance[Region],'VER Hourly QC'!$G236),2)</f>
        <v>12.5</v>
      </c>
      <c r="AQ236" s="7">
        <f>ROUND($I236*SUMIFS(Exceedance[Exceedance Profile],Exceedance[Month],'VER Hourly QC'!AQ$1,Exceedance[Hour Ending],'VER Hourly QC'!AQ$2,Exceedance[Technology],'VER Hourly QC'!$D236,Exceedance[Region],'VER Hourly QC'!$G236),2)</f>
        <v>13.36</v>
      </c>
      <c r="AR236" s="7">
        <f>ROUND($I236*SUMIFS(Exceedance[Exceedance Profile],Exceedance[Month],'VER Hourly QC'!AR$1,Exceedance[Hour Ending],'VER Hourly QC'!AR$2,Exceedance[Technology],'VER Hourly QC'!$D236,Exceedance[Region],'VER Hourly QC'!$G236),2)</f>
        <v>13.24</v>
      </c>
      <c r="AS236" s="7">
        <f>ROUND($I236*SUMIFS(Exceedance[Exceedance Profile],Exceedance[Month],'VER Hourly QC'!AS$1,Exceedance[Hour Ending],'VER Hourly QC'!AS$2,Exceedance[Technology],'VER Hourly QC'!$D236,Exceedance[Region],'VER Hourly QC'!$G236),2)</f>
        <v>12.8</v>
      </c>
      <c r="AT236" s="7">
        <f>ROUND($I236*SUMIFS(Exceedance[Exceedance Profile],Exceedance[Month],'VER Hourly QC'!AT$1,Exceedance[Hour Ending],'VER Hourly QC'!AT$2,Exceedance[Technology],'VER Hourly QC'!$D236,Exceedance[Region],'VER Hourly QC'!$G236),2)</f>
        <v>12.38</v>
      </c>
      <c r="AU236" s="7">
        <f>ROUND($I236*SUMIFS(Exceedance[Exceedance Profile],Exceedance[Month],'VER Hourly QC'!AU$1,Exceedance[Hour Ending],'VER Hourly QC'!AU$2,Exceedance[Technology],'VER Hourly QC'!$D236,Exceedance[Region],'VER Hourly QC'!$G236),2)</f>
        <v>12.09</v>
      </c>
      <c r="AV236" s="7">
        <f>ROUND($I236*SUMIFS(Exceedance[Exceedance Profile],Exceedance[Month],'VER Hourly QC'!AV$1,Exceedance[Hour Ending],'VER Hourly QC'!AV$2,Exceedance[Technology],'VER Hourly QC'!$D236,Exceedance[Region],'VER Hourly QC'!$G236),2)</f>
        <v>11.87</v>
      </c>
      <c r="AW236" s="7">
        <f>ROUND($I236*SUMIFS(Exceedance[Exceedance Profile],Exceedance[Month],'VER Hourly QC'!AW$1,Exceedance[Hour Ending],'VER Hourly QC'!AW$2,Exceedance[Technology],'VER Hourly QC'!$D236,Exceedance[Region],'VER Hourly QC'!$G236),2)</f>
        <v>10.68</v>
      </c>
      <c r="AX236" s="7">
        <f>ROUND($I236*SUMIFS(Exceedance[Exceedance Profile],Exceedance[Month],'VER Hourly QC'!AX$1,Exceedance[Hour Ending],'VER Hourly QC'!AX$2,Exceedance[Technology],'VER Hourly QC'!$D236,Exceedance[Region],'VER Hourly QC'!$G236),2)</f>
        <v>4.66</v>
      </c>
      <c r="AY236" s="7">
        <f>ROUND($I236*SUMIFS(Exceedance[Exceedance Profile],Exceedance[Month],'VER Hourly QC'!AY$1,Exceedance[Hour Ending],'VER Hourly QC'!AY$2,Exceedance[Technology],'VER Hourly QC'!$D236,Exceedance[Region],'VER Hourly QC'!$G236),2)</f>
        <v>0.17</v>
      </c>
      <c r="AZ236" s="7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7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7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7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7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7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7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7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7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7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7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7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7">
        <f>ROUND($I236*SUMIFS(Exceedance[Exceedance Profile],Exceedance[Month],'VER Hourly QC'!BL$1,Exceedance[Hour Ending],'VER Hourly QC'!BL$2,Exceedance[Technology],'VER Hourly QC'!$D236,Exceedance[Region],'VER Hourly QC'!$G236),2)</f>
        <v>1.54</v>
      </c>
      <c r="BM236" s="7">
        <f>ROUND($I236*SUMIFS(Exceedance[Exceedance Profile],Exceedance[Month],'VER Hourly QC'!BM$1,Exceedance[Hour Ending],'VER Hourly QC'!BM$2,Exceedance[Technology],'VER Hourly QC'!$D236,Exceedance[Region],'VER Hourly QC'!$G236),2)</f>
        <v>9.18</v>
      </c>
      <c r="BN236" s="7">
        <f>ROUND($I236*SUMIFS(Exceedance[Exceedance Profile],Exceedance[Month],'VER Hourly QC'!BN$1,Exceedance[Hour Ending],'VER Hourly QC'!BN$2,Exceedance[Technology],'VER Hourly QC'!$D236,Exceedance[Region],'VER Hourly QC'!$G236),2)</f>
        <v>12.65</v>
      </c>
      <c r="BO236" s="7">
        <f>ROUND($I236*SUMIFS(Exceedance[Exceedance Profile],Exceedance[Month],'VER Hourly QC'!BO$1,Exceedance[Hour Ending],'VER Hourly QC'!BO$2,Exceedance[Technology],'VER Hourly QC'!$D236,Exceedance[Region],'VER Hourly QC'!$G236),2)</f>
        <v>13.11</v>
      </c>
      <c r="BP236" s="7">
        <f>ROUND($I236*SUMIFS(Exceedance[Exceedance Profile],Exceedance[Month],'VER Hourly QC'!BP$1,Exceedance[Hour Ending],'VER Hourly QC'!BP$2,Exceedance[Technology],'VER Hourly QC'!$D236,Exceedance[Region],'VER Hourly QC'!$G236),2)</f>
        <v>12.87</v>
      </c>
      <c r="BQ236" s="7">
        <f>ROUND($I236*SUMIFS(Exceedance[Exceedance Profile],Exceedance[Month],'VER Hourly QC'!BQ$1,Exceedance[Hour Ending],'VER Hourly QC'!BQ$2,Exceedance[Technology],'VER Hourly QC'!$D236,Exceedance[Region],'VER Hourly QC'!$G236),2)</f>
        <v>12.55</v>
      </c>
      <c r="BR236" s="7">
        <f>ROUND($I236*SUMIFS(Exceedance[Exceedance Profile],Exceedance[Month],'VER Hourly QC'!BR$1,Exceedance[Hour Ending],'VER Hourly QC'!BR$2,Exceedance[Technology],'VER Hourly QC'!$D236,Exceedance[Region],'VER Hourly QC'!$G236),2)</f>
        <v>12.47</v>
      </c>
      <c r="BS236" s="7">
        <f>ROUND($I236*SUMIFS(Exceedance[Exceedance Profile],Exceedance[Month],'VER Hourly QC'!BS$1,Exceedance[Hour Ending],'VER Hourly QC'!BS$2,Exceedance[Technology],'VER Hourly QC'!$D236,Exceedance[Region],'VER Hourly QC'!$G236),2)</f>
        <v>11.32</v>
      </c>
      <c r="BT236" s="7">
        <f>ROUND($I236*SUMIFS(Exceedance[Exceedance Profile],Exceedance[Month],'VER Hourly QC'!BT$1,Exceedance[Hour Ending],'VER Hourly QC'!BT$2,Exceedance[Technology],'VER Hourly QC'!$D236,Exceedance[Region],'VER Hourly QC'!$G236),2)</f>
        <v>10.3</v>
      </c>
      <c r="BU236" s="7">
        <f>ROUND($I236*SUMIFS(Exceedance[Exceedance Profile],Exceedance[Month],'VER Hourly QC'!BU$1,Exceedance[Hour Ending],'VER Hourly QC'!BU$2,Exceedance[Technology],'VER Hourly QC'!$D236,Exceedance[Region],'VER Hourly QC'!$G236),2)</f>
        <v>9.2899999999999991</v>
      </c>
      <c r="BV236" s="7">
        <f>ROUND($I236*SUMIFS(Exceedance[Exceedance Profile],Exceedance[Month],'VER Hourly QC'!BV$1,Exceedance[Hour Ending],'VER Hourly QC'!BV$2,Exceedance[Technology],'VER Hourly QC'!$D236,Exceedance[Region],'VER Hourly QC'!$G236),2)</f>
        <v>6.6</v>
      </c>
      <c r="BW236" s="7">
        <f>ROUND($I236*SUMIFS(Exceedance[Exceedance Profile],Exceedance[Month],'VER Hourly QC'!BW$1,Exceedance[Hour Ending],'VER Hourly QC'!BW$2,Exceedance[Technology],'VER Hourly QC'!$D236,Exceedance[Region],'VER Hourly QC'!$G236),2)</f>
        <v>1</v>
      </c>
      <c r="BX236" s="7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7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7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7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7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7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7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7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7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7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7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7">
        <f>ROUND($I236*SUMIFS(Exceedance[Exceedance Profile],Exceedance[Month],'VER Hourly QC'!CI$1,Exceedance[Hour Ending],'VER Hourly QC'!CI$2,Exceedance[Technology],'VER Hourly QC'!$D236,Exceedance[Region],'VER Hourly QC'!$G236),2)</f>
        <v>0.88</v>
      </c>
      <c r="CJ236" s="7">
        <f>ROUND($I236*SUMIFS(Exceedance[Exceedance Profile],Exceedance[Month],'VER Hourly QC'!CJ$1,Exceedance[Hour Ending],'VER Hourly QC'!CJ$2,Exceedance[Technology],'VER Hourly QC'!$D236,Exceedance[Region],'VER Hourly QC'!$G236),2)</f>
        <v>8.5299999999999994</v>
      </c>
      <c r="CK236" s="7">
        <f>ROUND($I236*SUMIFS(Exceedance[Exceedance Profile],Exceedance[Month],'VER Hourly QC'!CK$1,Exceedance[Hour Ending],'VER Hourly QC'!CK$2,Exceedance[Technology],'VER Hourly QC'!$D236,Exceedance[Region],'VER Hourly QC'!$G236),2)</f>
        <v>15.11</v>
      </c>
      <c r="CL236" s="7">
        <f>ROUND($I236*SUMIFS(Exceedance[Exceedance Profile],Exceedance[Month],'VER Hourly QC'!CL$1,Exceedance[Hour Ending],'VER Hourly QC'!CL$2,Exceedance[Technology],'VER Hourly QC'!$D236,Exceedance[Region],'VER Hourly QC'!$G236),2)</f>
        <v>15.92</v>
      </c>
      <c r="CM236" s="7">
        <f>ROUND($I236*SUMIFS(Exceedance[Exceedance Profile],Exceedance[Month],'VER Hourly QC'!CM$1,Exceedance[Hour Ending],'VER Hourly QC'!CM$2,Exceedance[Technology],'VER Hourly QC'!$D236,Exceedance[Region],'VER Hourly QC'!$G236),2)</f>
        <v>16.309999999999999</v>
      </c>
      <c r="CN236" s="7">
        <f>ROUND($I236*SUMIFS(Exceedance[Exceedance Profile],Exceedance[Month],'VER Hourly QC'!CN$1,Exceedance[Hour Ending],'VER Hourly QC'!CN$2,Exceedance[Technology],'VER Hourly QC'!$D236,Exceedance[Region],'VER Hourly QC'!$G236),2)</f>
        <v>16.190000000000001</v>
      </c>
      <c r="CO236" s="7">
        <f>ROUND($I236*SUMIFS(Exceedance[Exceedance Profile],Exceedance[Month],'VER Hourly QC'!CO$1,Exceedance[Hour Ending],'VER Hourly QC'!CO$2,Exceedance[Technology],'VER Hourly QC'!$D236,Exceedance[Region],'VER Hourly QC'!$G236),2)</f>
        <v>16.3</v>
      </c>
      <c r="CP236" s="7">
        <f>ROUND($I236*SUMIFS(Exceedance[Exceedance Profile],Exceedance[Month],'VER Hourly QC'!CP$1,Exceedance[Hour Ending],'VER Hourly QC'!CP$2,Exceedance[Technology],'VER Hourly QC'!$D236,Exceedance[Region],'VER Hourly QC'!$G236),2)</f>
        <v>16.12</v>
      </c>
      <c r="CQ236" s="7">
        <f>ROUND($I236*SUMIFS(Exceedance[Exceedance Profile],Exceedance[Month],'VER Hourly QC'!CQ$1,Exceedance[Hour Ending],'VER Hourly QC'!CQ$2,Exceedance[Technology],'VER Hourly QC'!$D236,Exceedance[Region],'VER Hourly QC'!$G236),2)</f>
        <v>16.079999999999998</v>
      </c>
      <c r="CR236" s="7">
        <f>ROUND($I236*SUMIFS(Exceedance[Exceedance Profile],Exceedance[Month],'VER Hourly QC'!CR$1,Exceedance[Hour Ending],'VER Hourly QC'!CR$2,Exceedance[Technology],'VER Hourly QC'!$D236,Exceedance[Region],'VER Hourly QC'!$G236),2)</f>
        <v>15.58</v>
      </c>
      <c r="CS236" s="7">
        <f>ROUND($I236*SUMIFS(Exceedance[Exceedance Profile],Exceedance[Month],'VER Hourly QC'!CS$1,Exceedance[Hour Ending],'VER Hourly QC'!CS$2,Exceedance[Technology],'VER Hourly QC'!$D236,Exceedance[Region],'VER Hourly QC'!$G236),2)</f>
        <v>14.76</v>
      </c>
      <c r="CT236" s="7">
        <f>ROUND($I236*SUMIFS(Exceedance[Exceedance Profile],Exceedance[Month],'VER Hourly QC'!CT$1,Exceedance[Hour Ending],'VER Hourly QC'!CT$2,Exceedance[Technology],'VER Hourly QC'!$D236,Exceedance[Region],'VER Hourly QC'!$G236),2)</f>
        <v>12.17</v>
      </c>
      <c r="CU236" s="7">
        <f>ROUND($I236*SUMIFS(Exceedance[Exceedance Profile],Exceedance[Month],'VER Hourly QC'!CU$1,Exceedance[Hour Ending],'VER Hourly QC'!CU$2,Exceedance[Technology],'VER Hourly QC'!$D236,Exceedance[Region],'VER Hourly QC'!$G236),2)</f>
        <v>4.04</v>
      </c>
      <c r="CV236" s="7">
        <f>ROUND($I236*SUMIFS(Exceedance[Exceedance Profile],Exceedance[Month],'VER Hourly QC'!CV$1,Exceedance[Hour Ending],'VER Hourly QC'!CV$2,Exceedance[Technology],'VER Hourly QC'!$D236,Exceedance[Region],'VER Hourly QC'!$G236),2)</f>
        <v>0.1</v>
      </c>
      <c r="CW236" s="7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7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7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7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7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7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7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7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7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7">
        <f>ROUND($I236*SUMIFS(Exceedance[Exceedance Profile],Exceedance[Month],'VER Hourly QC'!DF$1,Exceedance[Hour Ending],'VER Hourly QC'!DF$2,Exceedance[Technology],'VER Hourly QC'!$D236,Exceedance[Region],'VER Hourly QC'!$G236),2)</f>
        <v>0.03</v>
      </c>
      <c r="DG236" s="7">
        <f>ROUND($I236*SUMIFS(Exceedance[Exceedance Profile],Exceedance[Month],'VER Hourly QC'!DG$1,Exceedance[Hour Ending],'VER Hourly QC'!DG$2,Exceedance[Technology],'VER Hourly QC'!$D236,Exceedance[Region],'VER Hourly QC'!$G236),2)</f>
        <v>3.29</v>
      </c>
      <c r="DH236" s="7">
        <f>ROUND($I236*SUMIFS(Exceedance[Exceedance Profile],Exceedance[Month],'VER Hourly QC'!DH$1,Exceedance[Hour Ending],'VER Hourly QC'!DH$2,Exceedance[Technology],'VER Hourly QC'!$D236,Exceedance[Region],'VER Hourly QC'!$G236),2)</f>
        <v>11.45</v>
      </c>
      <c r="DI236" s="7">
        <f>ROUND($I236*SUMIFS(Exceedance[Exceedance Profile],Exceedance[Month],'VER Hourly QC'!DI$1,Exceedance[Hour Ending],'VER Hourly QC'!DI$2,Exceedance[Technology],'VER Hourly QC'!$D236,Exceedance[Region],'VER Hourly QC'!$G236),2)</f>
        <v>15.64</v>
      </c>
      <c r="DJ236" s="7">
        <f>ROUND($I236*SUMIFS(Exceedance[Exceedance Profile],Exceedance[Month],'VER Hourly QC'!DJ$1,Exceedance[Hour Ending],'VER Hourly QC'!DJ$2,Exceedance[Technology],'VER Hourly QC'!$D236,Exceedance[Region],'VER Hourly QC'!$G236),2)</f>
        <v>16.7</v>
      </c>
      <c r="DK236" s="7">
        <f>ROUND($I236*SUMIFS(Exceedance[Exceedance Profile],Exceedance[Month],'VER Hourly QC'!DK$1,Exceedance[Hour Ending],'VER Hourly QC'!DK$2,Exceedance[Technology],'VER Hourly QC'!$D236,Exceedance[Region],'VER Hourly QC'!$G236),2)</f>
        <v>17.07</v>
      </c>
      <c r="DL236" s="7">
        <f>ROUND($I236*SUMIFS(Exceedance[Exceedance Profile],Exceedance[Month],'VER Hourly QC'!DL$1,Exceedance[Hour Ending],'VER Hourly QC'!DL$2,Exceedance[Technology],'VER Hourly QC'!$D236,Exceedance[Region],'VER Hourly QC'!$G236),2)</f>
        <v>17.11</v>
      </c>
      <c r="DM236" s="7">
        <f>ROUND($I236*SUMIFS(Exceedance[Exceedance Profile],Exceedance[Month],'VER Hourly QC'!DM$1,Exceedance[Hour Ending],'VER Hourly QC'!DM$2,Exceedance[Technology],'VER Hourly QC'!$D236,Exceedance[Region],'VER Hourly QC'!$G236),2)</f>
        <v>17.25</v>
      </c>
      <c r="DN236" s="7">
        <f>ROUND($I236*SUMIFS(Exceedance[Exceedance Profile],Exceedance[Month],'VER Hourly QC'!DN$1,Exceedance[Hour Ending],'VER Hourly QC'!DN$2,Exceedance[Technology],'VER Hourly QC'!$D236,Exceedance[Region],'VER Hourly QC'!$G236),2)</f>
        <v>17.22</v>
      </c>
      <c r="DO236" s="7">
        <f>ROUND($I236*SUMIFS(Exceedance[Exceedance Profile],Exceedance[Month],'VER Hourly QC'!DO$1,Exceedance[Hour Ending],'VER Hourly QC'!DO$2,Exceedance[Technology],'VER Hourly QC'!$D236,Exceedance[Region],'VER Hourly QC'!$G236),2)</f>
        <v>16.989999999999998</v>
      </c>
      <c r="DP236" s="7">
        <f>ROUND($I236*SUMIFS(Exceedance[Exceedance Profile],Exceedance[Month],'VER Hourly QC'!DP$1,Exceedance[Hour Ending],'VER Hourly QC'!DP$2,Exceedance[Technology],'VER Hourly QC'!$D236,Exceedance[Region],'VER Hourly QC'!$G236),2)</f>
        <v>16.57</v>
      </c>
      <c r="DQ236" s="7">
        <f>ROUND($I236*SUMIFS(Exceedance[Exceedance Profile],Exceedance[Month],'VER Hourly QC'!DQ$1,Exceedance[Hour Ending],'VER Hourly QC'!DQ$2,Exceedance[Technology],'VER Hourly QC'!$D236,Exceedance[Region],'VER Hourly QC'!$G236),2)</f>
        <v>15.9</v>
      </c>
      <c r="DR236" s="7">
        <f>ROUND($I236*SUMIFS(Exceedance[Exceedance Profile],Exceedance[Month],'VER Hourly QC'!DR$1,Exceedance[Hour Ending],'VER Hourly QC'!DR$2,Exceedance[Technology],'VER Hourly QC'!$D236,Exceedance[Region],'VER Hourly QC'!$G236),2)</f>
        <v>13.89</v>
      </c>
      <c r="DS236" s="7">
        <f>ROUND($I236*SUMIFS(Exceedance[Exceedance Profile],Exceedance[Month],'VER Hourly QC'!DS$1,Exceedance[Hour Ending],'VER Hourly QC'!DS$2,Exceedance[Technology],'VER Hourly QC'!$D236,Exceedance[Region],'VER Hourly QC'!$G236),2)</f>
        <v>6.83</v>
      </c>
      <c r="DT236" s="7">
        <f>ROUND($I236*SUMIFS(Exceedance[Exceedance Profile],Exceedance[Month],'VER Hourly QC'!DT$1,Exceedance[Hour Ending],'VER Hourly QC'!DT$2,Exceedance[Technology],'VER Hourly QC'!$D236,Exceedance[Region],'VER Hourly QC'!$G236),2)</f>
        <v>0.64</v>
      </c>
      <c r="DU236" s="7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7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7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7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7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7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7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7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7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7">
        <f>ROUND($I236*SUMIFS(Exceedance[Exceedance Profile],Exceedance[Month],'VER Hourly QC'!ED$1,Exceedance[Hour Ending],'VER Hourly QC'!ED$2,Exceedance[Technology],'VER Hourly QC'!$D236,Exceedance[Region],'VER Hourly QC'!$G236),2)</f>
        <v>0.06</v>
      </c>
      <c r="EE236" s="7">
        <f>ROUND($I236*SUMIFS(Exceedance[Exceedance Profile],Exceedance[Month],'VER Hourly QC'!EE$1,Exceedance[Hour Ending],'VER Hourly QC'!EE$2,Exceedance[Technology],'VER Hourly QC'!$D236,Exceedance[Region],'VER Hourly QC'!$G236),2)</f>
        <v>3.9</v>
      </c>
      <c r="EF236" s="7">
        <f>ROUND($I236*SUMIFS(Exceedance[Exceedance Profile],Exceedance[Month],'VER Hourly QC'!EF$1,Exceedance[Hour Ending],'VER Hourly QC'!EF$2,Exceedance[Technology],'VER Hourly QC'!$D236,Exceedance[Region],'VER Hourly QC'!$G236),2)</f>
        <v>11.46</v>
      </c>
      <c r="EG236" s="7">
        <f>ROUND($I236*SUMIFS(Exceedance[Exceedance Profile],Exceedance[Month],'VER Hourly QC'!EG$1,Exceedance[Hour Ending],'VER Hourly QC'!EG$2,Exceedance[Technology],'VER Hourly QC'!$D236,Exceedance[Region],'VER Hourly QC'!$G236),2)</f>
        <v>15.03</v>
      </c>
      <c r="EH236" s="7">
        <f>ROUND($I236*SUMIFS(Exceedance[Exceedance Profile],Exceedance[Month],'VER Hourly QC'!EH$1,Exceedance[Hour Ending],'VER Hourly QC'!EH$2,Exceedance[Technology],'VER Hourly QC'!$D236,Exceedance[Region],'VER Hourly QC'!$G236),2)</f>
        <v>16.2</v>
      </c>
      <c r="EI236" s="7">
        <f>ROUND($I236*SUMIFS(Exceedance[Exceedance Profile],Exceedance[Month],'VER Hourly QC'!EI$1,Exceedance[Hour Ending],'VER Hourly QC'!EI$2,Exceedance[Technology],'VER Hourly QC'!$D236,Exceedance[Region],'VER Hourly QC'!$G236),2)</f>
        <v>16.850000000000001</v>
      </c>
      <c r="EJ236" s="7">
        <f>ROUND($I236*SUMIFS(Exceedance[Exceedance Profile],Exceedance[Month],'VER Hourly QC'!EJ$1,Exceedance[Hour Ending],'VER Hourly QC'!EJ$2,Exceedance[Technology],'VER Hourly QC'!$D236,Exceedance[Region],'VER Hourly QC'!$G236),2)</f>
        <v>16.989999999999998</v>
      </c>
      <c r="EK236" s="7">
        <f>ROUND($I236*SUMIFS(Exceedance[Exceedance Profile],Exceedance[Month],'VER Hourly QC'!EK$1,Exceedance[Hour Ending],'VER Hourly QC'!EK$2,Exceedance[Technology],'VER Hourly QC'!$D236,Exceedance[Region],'VER Hourly QC'!$G236),2)</f>
        <v>17.079999999999998</v>
      </c>
      <c r="EL236" s="7">
        <f>ROUND($I236*SUMIFS(Exceedance[Exceedance Profile],Exceedance[Month],'VER Hourly QC'!EL$1,Exceedance[Hour Ending],'VER Hourly QC'!EL$2,Exceedance[Technology],'VER Hourly QC'!$D236,Exceedance[Region],'VER Hourly QC'!$G236),2)</f>
        <v>17.05</v>
      </c>
      <c r="EM236" s="7">
        <f>ROUND($I236*SUMIFS(Exceedance[Exceedance Profile],Exceedance[Month],'VER Hourly QC'!EM$1,Exceedance[Hour Ending],'VER Hourly QC'!EM$2,Exceedance[Technology],'VER Hourly QC'!$D236,Exceedance[Region],'VER Hourly QC'!$G236),2)</f>
        <v>16.86</v>
      </c>
      <c r="EN236" s="7">
        <f>ROUND($I236*SUMIFS(Exceedance[Exceedance Profile],Exceedance[Month],'VER Hourly QC'!EN$1,Exceedance[Hour Ending],'VER Hourly QC'!EN$2,Exceedance[Technology],'VER Hourly QC'!$D236,Exceedance[Region],'VER Hourly QC'!$G236),2)</f>
        <v>16.440000000000001</v>
      </c>
      <c r="EO236" s="7">
        <f>ROUND($I236*SUMIFS(Exceedance[Exceedance Profile],Exceedance[Month],'VER Hourly QC'!EO$1,Exceedance[Hour Ending],'VER Hourly QC'!EO$2,Exceedance[Technology],'VER Hourly QC'!$D236,Exceedance[Region],'VER Hourly QC'!$G236),2)</f>
        <v>15.87</v>
      </c>
      <c r="EP236" s="7">
        <f>ROUND($I236*SUMIFS(Exceedance[Exceedance Profile],Exceedance[Month],'VER Hourly QC'!EP$1,Exceedance[Hour Ending],'VER Hourly QC'!EP$2,Exceedance[Technology],'VER Hourly QC'!$D236,Exceedance[Region],'VER Hourly QC'!$G236),2)</f>
        <v>14.08</v>
      </c>
      <c r="EQ236" s="7">
        <f>ROUND($I236*SUMIFS(Exceedance[Exceedance Profile],Exceedance[Month],'VER Hourly QC'!EQ$1,Exceedance[Hour Ending],'VER Hourly QC'!EQ$2,Exceedance[Technology],'VER Hourly QC'!$D236,Exceedance[Region],'VER Hourly QC'!$G236),2)</f>
        <v>8.5</v>
      </c>
      <c r="ER236" s="7">
        <f>ROUND($I236*SUMIFS(Exceedance[Exceedance Profile],Exceedance[Month],'VER Hourly QC'!ER$1,Exceedance[Hour Ending],'VER Hourly QC'!ER$2,Exceedance[Technology],'VER Hourly QC'!$D236,Exceedance[Region],'VER Hourly QC'!$G236),2)</f>
        <v>1.46</v>
      </c>
      <c r="ES236" s="7">
        <f>ROUND($I236*SUMIFS(Exceedance[Exceedance Profile],Exceedance[Month],'VER Hourly QC'!ES$1,Exceedance[Hour Ending],'VER Hourly QC'!ES$2,Exceedance[Technology],'VER Hourly QC'!$D236,Exceedance[Region],'VER Hourly QC'!$G236),2)</f>
        <v>0</v>
      </c>
      <c r="ET236" s="7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7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7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7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7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7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7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7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7">
        <f>ROUND($I236*SUMIFS(Exceedance[Exceedance Profile],Exceedance[Month],'VER Hourly QC'!FB$1,Exceedance[Hour Ending],'VER Hourly QC'!FB$2,Exceedance[Technology],'VER Hourly QC'!$D236,Exceedance[Region],'VER Hourly QC'!$G236),2)</f>
        <v>0.01</v>
      </c>
      <c r="FC236" s="7">
        <f>ROUND($I236*SUMIFS(Exceedance[Exceedance Profile],Exceedance[Month],'VER Hourly QC'!FC$1,Exceedance[Hour Ending],'VER Hourly QC'!FC$2,Exceedance[Technology],'VER Hourly QC'!$D236,Exceedance[Region],'VER Hourly QC'!$G236),2)</f>
        <v>1.83</v>
      </c>
      <c r="FD236" s="7">
        <f>ROUND($I236*SUMIFS(Exceedance[Exceedance Profile],Exceedance[Month],'VER Hourly QC'!FD$1,Exceedance[Hour Ending],'VER Hourly QC'!FD$2,Exceedance[Technology],'VER Hourly QC'!$D236,Exceedance[Region],'VER Hourly QC'!$G236),2)</f>
        <v>8.92</v>
      </c>
      <c r="FE236" s="7">
        <f>ROUND($I236*SUMIFS(Exceedance[Exceedance Profile],Exceedance[Month],'VER Hourly QC'!FE$1,Exceedance[Hour Ending],'VER Hourly QC'!FE$2,Exceedance[Technology],'VER Hourly QC'!$D236,Exceedance[Region],'VER Hourly QC'!$G236),2)</f>
        <v>13.98</v>
      </c>
      <c r="FF236" s="7">
        <f>ROUND($I236*SUMIFS(Exceedance[Exceedance Profile],Exceedance[Month],'VER Hourly QC'!FF$1,Exceedance[Hour Ending],'VER Hourly QC'!FF$2,Exceedance[Technology],'VER Hourly QC'!$D236,Exceedance[Region],'VER Hourly QC'!$G236),2)</f>
        <v>15.85</v>
      </c>
      <c r="FG236" s="7">
        <f>ROUND($I236*SUMIFS(Exceedance[Exceedance Profile],Exceedance[Month],'VER Hourly QC'!FG$1,Exceedance[Hour Ending],'VER Hourly QC'!FG$2,Exceedance[Technology],'VER Hourly QC'!$D236,Exceedance[Region],'VER Hourly QC'!$G236),2)</f>
        <v>16.649999999999999</v>
      </c>
      <c r="FH236" s="7">
        <f>ROUND($I236*SUMIFS(Exceedance[Exceedance Profile],Exceedance[Month],'VER Hourly QC'!FH$1,Exceedance[Hour Ending],'VER Hourly QC'!FH$2,Exceedance[Technology],'VER Hourly QC'!$D236,Exceedance[Region],'VER Hourly QC'!$G236),2)</f>
        <v>16.809999999999999</v>
      </c>
      <c r="FI236" s="7">
        <f>ROUND($I236*SUMIFS(Exceedance[Exceedance Profile],Exceedance[Month],'VER Hourly QC'!FI$1,Exceedance[Hour Ending],'VER Hourly QC'!FI$2,Exceedance[Technology],'VER Hourly QC'!$D236,Exceedance[Region],'VER Hourly QC'!$G236),2)</f>
        <v>16.760000000000002</v>
      </c>
      <c r="FJ236" s="7">
        <f>ROUND($I236*SUMIFS(Exceedance[Exceedance Profile],Exceedance[Month],'VER Hourly QC'!FJ$1,Exceedance[Hour Ending],'VER Hourly QC'!FJ$2,Exceedance[Technology],'VER Hourly QC'!$D236,Exceedance[Region],'VER Hourly QC'!$G236),2)</f>
        <v>16.62</v>
      </c>
      <c r="FK236" s="7">
        <f>ROUND($I236*SUMIFS(Exceedance[Exceedance Profile],Exceedance[Month],'VER Hourly QC'!FK$1,Exceedance[Hour Ending],'VER Hourly QC'!FK$2,Exceedance[Technology],'VER Hourly QC'!$D236,Exceedance[Region],'VER Hourly QC'!$G236),2)</f>
        <v>16.420000000000002</v>
      </c>
      <c r="FL236" s="7">
        <f>ROUND($I236*SUMIFS(Exceedance[Exceedance Profile],Exceedance[Month],'VER Hourly QC'!FL$1,Exceedance[Hour Ending],'VER Hourly QC'!FL$2,Exceedance[Technology],'VER Hourly QC'!$D236,Exceedance[Region],'VER Hourly QC'!$G236),2)</f>
        <v>15.97</v>
      </c>
      <c r="FM236" s="7">
        <f>ROUND($I236*SUMIFS(Exceedance[Exceedance Profile],Exceedance[Month],'VER Hourly QC'!FM$1,Exceedance[Hour Ending],'VER Hourly QC'!FM$2,Exceedance[Technology],'VER Hourly QC'!$D236,Exceedance[Region],'VER Hourly QC'!$G236),2)</f>
        <v>15.29</v>
      </c>
      <c r="FN236" s="7">
        <f>ROUND($I236*SUMIFS(Exceedance[Exceedance Profile],Exceedance[Month],'VER Hourly QC'!FN$1,Exceedance[Hour Ending],'VER Hourly QC'!FN$2,Exceedance[Technology],'VER Hourly QC'!$D236,Exceedance[Region],'VER Hourly QC'!$G236),2)</f>
        <v>13.46</v>
      </c>
      <c r="FO236" s="7">
        <f>ROUND($I236*SUMIFS(Exceedance[Exceedance Profile],Exceedance[Month],'VER Hourly QC'!FO$1,Exceedance[Hour Ending],'VER Hourly QC'!FO$2,Exceedance[Technology],'VER Hourly QC'!$D236,Exceedance[Region],'VER Hourly QC'!$G236),2)</f>
        <v>7.79</v>
      </c>
      <c r="FP236" s="7">
        <f>ROUND($I236*SUMIFS(Exceedance[Exceedance Profile],Exceedance[Month],'VER Hourly QC'!FP$1,Exceedance[Hour Ending],'VER Hourly QC'!FP$2,Exceedance[Technology],'VER Hourly QC'!$D236,Exceedance[Region],'VER Hourly QC'!$G236),2)</f>
        <v>1.24</v>
      </c>
      <c r="FQ236" s="7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7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7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7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7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7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7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7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7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7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7">
        <f>ROUND($I236*SUMIFS(Exceedance[Exceedance Profile],Exceedance[Month],'VER Hourly QC'!GA$1,Exceedance[Hour Ending],'VER Hourly QC'!GA$2,Exceedance[Technology],'VER Hourly QC'!$D236,Exceedance[Region],'VER Hourly QC'!$G236),2)</f>
        <v>0.62</v>
      </c>
      <c r="GB236" s="7">
        <f>ROUND($I236*SUMIFS(Exceedance[Exceedance Profile],Exceedance[Month],'VER Hourly QC'!GB$1,Exceedance[Hour Ending],'VER Hourly QC'!GB$2,Exceedance[Technology],'VER Hourly QC'!$D236,Exceedance[Region],'VER Hourly QC'!$G236),2)</f>
        <v>6.68</v>
      </c>
      <c r="GC236" s="7">
        <f>ROUND($I236*SUMIFS(Exceedance[Exceedance Profile],Exceedance[Month],'VER Hourly QC'!GC$1,Exceedance[Hour Ending],'VER Hourly QC'!GC$2,Exceedance[Technology],'VER Hourly QC'!$D236,Exceedance[Region],'VER Hourly QC'!$G236),2)</f>
        <v>12.56</v>
      </c>
      <c r="GD236" s="7">
        <f>ROUND($I236*SUMIFS(Exceedance[Exceedance Profile],Exceedance[Month],'VER Hourly QC'!GD$1,Exceedance[Hour Ending],'VER Hourly QC'!GD$2,Exceedance[Technology],'VER Hourly QC'!$D236,Exceedance[Region],'VER Hourly QC'!$G236),2)</f>
        <v>14.94</v>
      </c>
      <c r="GE236" s="7">
        <f>ROUND($I236*SUMIFS(Exceedance[Exceedance Profile],Exceedance[Month],'VER Hourly QC'!GE$1,Exceedance[Hour Ending],'VER Hourly QC'!GE$2,Exceedance[Technology],'VER Hourly QC'!$D236,Exceedance[Region],'VER Hourly QC'!$G236),2)</f>
        <v>16.02</v>
      </c>
      <c r="GF236" s="7">
        <f>ROUND($I236*SUMIFS(Exceedance[Exceedance Profile],Exceedance[Month],'VER Hourly QC'!GF$1,Exceedance[Hour Ending],'VER Hourly QC'!GF$2,Exceedance[Technology],'VER Hourly QC'!$D236,Exceedance[Region],'VER Hourly QC'!$G236),2)</f>
        <v>16.37</v>
      </c>
      <c r="GG236" s="7">
        <f>ROUND($I236*SUMIFS(Exceedance[Exceedance Profile],Exceedance[Month],'VER Hourly QC'!GG$1,Exceedance[Hour Ending],'VER Hourly QC'!GG$2,Exceedance[Technology],'VER Hourly QC'!$D236,Exceedance[Region],'VER Hourly QC'!$G236),2)</f>
        <v>16.329999999999998</v>
      </c>
      <c r="GH236" s="7">
        <f>ROUND($I236*SUMIFS(Exceedance[Exceedance Profile],Exceedance[Month],'VER Hourly QC'!GH$1,Exceedance[Hour Ending],'VER Hourly QC'!GH$2,Exceedance[Technology],'VER Hourly QC'!$D236,Exceedance[Region],'VER Hourly QC'!$G236),2)</f>
        <v>16.010000000000002</v>
      </c>
      <c r="GI236" s="7">
        <f>ROUND($I236*SUMIFS(Exceedance[Exceedance Profile],Exceedance[Month],'VER Hourly QC'!GI$1,Exceedance[Hour Ending],'VER Hourly QC'!GI$2,Exceedance[Technology],'VER Hourly QC'!$D236,Exceedance[Region],'VER Hourly QC'!$G236),2)</f>
        <v>15.57</v>
      </c>
      <c r="GJ236" s="7">
        <f>ROUND($I236*SUMIFS(Exceedance[Exceedance Profile],Exceedance[Month],'VER Hourly QC'!GJ$1,Exceedance[Hour Ending],'VER Hourly QC'!GJ$2,Exceedance[Technology],'VER Hourly QC'!$D236,Exceedance[Region],'VER Hourly QC'!$G236),2)</f>
        <v>14.94</v>
      </c>
      <c r="GK236" s="7">
        <f>ROUND($I236*SUMIFS(Exceedance[Exceedance Profile],Exceedance[Month],'VER Hourly QC'!GK$1,Exceedance[Hour Ending],'VER Hourly QC'!GK$2,Exceedance[Technology],'VER Hourly QC'!$D236,Exceedance[Region],'VER Hourly QC'!$G236),2)</f>
        <v>13.78</v>
      </c>
      <c r="GL236" s="7">
        <f>ROUND($I236*SUMIFS(Exceedance[Exceedance Profile],Exceedance[Month],'VER Hourly QC'!GL$1,Exceedance[Hour Ending],'VER Hourly QC'!GL$2,Exceedance[Technology],'VER Hourly QC'!$D236,Exceedance[Region],'VER Hourly QC'!$G236),2)</f>
        <v>10.96</v>
      </c>
      <c r="GM236" s="7">
        <f>ROUND($I236*SUMIFS(Exceedance[Exceedance Profile],Exceedance[Month],'VER Hourly QC'!GM$1,Exceedance[Hour Ending],'VER Hourly QC'!GM$2,Exceedance[Technology],'VER Hourly QC'!$D236,Exceedance[Region],'VER Hourly QC'!$G236),2)</f>
        <v>4.0599999999999996</v>
      </c>
      <c r="GN236" s="7">
        <f>ROUND($I236*SUMIFS(Exceedance[Exceedance Profile],Exceedance[Month],'VER Hourly QC'!GN$1,Exceedance[Hour Ending],'VER Hourly QC'!GN$2,Exceedance[Technology],'VER Hourly QC'!$D236,Exceedance[Region],'VER Hourly QC'!$G236),2)</f>
        <v>0.12</v>
      </c>
      <c r="GO236" s="7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7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7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7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7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7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7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7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7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7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7">
        <f>ROUND($I236*SUMIFS(Exceedance[Exceedance Profile],Exceedance[Month],'VER Hourly QC'!GY$1,Exceedance[Hour Ending],'VER Hourly QC'!GY$2,Exceedance[Technology],'VER Hourly QC'!$D236,Exceedance[Region],'VER Hourly QC'!$G236),2)</f>
        <v>0.14000000000000001</v>
      </c>
      <c r="GZ236" s="7">
        <f>ROUND($I236*SUMIFS(Exceedance[Exceedance Profile],Exceedance[Month],'VER Hourly QC'!GZ$1,Exceedance[Hour Ending],'VER Hourly QC'!GZ$2,Exceedance[Technology],'VER Hourly QC'!$D236,Exceedance[Region],'VER Hourly QC'!$G236),2)</f>
        <v>4.9400000000000004</v>
      </c>
      <c r="HA236" s="7">
        <f>ROUND($I236*SUMIFS(Exceedance[Exceedance Profile],Exceedance[Month],'VER Hourly QC'!HA$1,Exceedance[Hour Ending],'VER Hourly QC'!HA$2,Exceedance[Technology],'VER Hourly QC'!$D236,Exceedance[Region],'VER Hourly QC'!$G236),2)</f>
        <v>12.9</v>
      </c>
      <c r="HB236" s="7">
        <f>ROUND($I236*SUMIFS(Exceedance[Exceedance Profile],Exceedance[Month],'VER Hourly QC'!HB$1,Exceedance[Hour Ending],'VER Hourly QC'!HB$2,Exceedance[Technology],'VER Hourly QC'!$D236,Exceedance[Region],'VER Hourly QC'!$G236),2)</f>
        <v>15.03</v>
      </c>
      <c r="HC236" s="7">
        <f>ROUND($I236*SUMIFS(Exceedance[Exceedance Profile],Exceedance[Month],'VER Hourly QC'!HC$1,Exceedance[Hour Ending],'VER Hourly QC'!HC$2,Exceedance[Technology],'VER Hourly QC'!$D236,Exceedance[Region],'VER Hourly QC'!$G236),2)</f>
        <v>15.81</v>
      </c>
      <c r="HD236" s="7">
        <f>ROUND($I236*SUMIFS(Exceedance[Exceedance Profile],Exceedance[Month],'VER Hourly QC'!HD$1,Exceedance[Hour Ending],'VER Hourly QC'!HD$2,Exceedance[Technology],'VER Hourly QC'!$D236,Exceedance[Region],'VER Hourly QC'!$G236),2)</f>
        <v>15.93</v>
      </c>
      <c r="HE236" s="7">
        <f>ROUND($I236*SUMIFS(Exceedance[Exceedance Profile],Exceedance[Month],'VER Hourly QC'!HE$1,Exceedance[Hour Ending],'VER Hourly QC'!HE$2,Exceedance[Technology],'VER Hourly QC'!$D236,Exceedance[Region],'VER Hourly QC'!$G236),2)</f>
        <v>15.93</v>
      </c>
      <c r="HF236" s="7">
        <f>ROUND($I236*SUMIFS(Exceedance[Exceedance Profile],Exceedance[Month],'VER Hourly QC'!HF$1,Exceedance[Hour Ending],'VER Hourly QC'!HF$2,Exceedance[Technology],'VER Hourly QC'!$D236,Exceedance[Region],'VER Hourly QC'!$G236),2)</f>
        <v>15.84</v>
      </c>
      <c r="HG236" s="7">
        <f>ROUND($I236*SUMIFS(Exceedance[Exceedance Profile],Exceedance[Month],'VER Hourly QC'!HG$1,Exceedance[Hour Ending],'VER Hourly QC'!HG$2,Exceedance[Technology],'VER Hourly QC'!$D236,Exceedance[Region],'VER Hourly QC'!$G236),2)</f>
        <v>15.66</v>
      </c>
      <c r="HH236" s="7">
        <f>ROUND($I236*SUMIFS(Exceedance[Exceedance Profile],Exceedance[Month],'VER Hourly QC'!HH$1,Exceedance[Hour Ending],'VER Hourly QC'!HH$2,Exceedance[Technology],'VER Hourly QC'!$D236,Exceedance[Region],'VER Hourly QC'!$G236),2)</f>
        <v>15.43</v>
      </c>
      <c r="HI236" s="7">
        <f>ROUND($I236*SUMIFS(Exceedance[Exceedance Profile],Exceedance[Month],'VER Hourly QC'!HI$1,Exceedance[Hour Ending],'VER Hourly QC'!HI$2,Exceedance[Technology],'VER Hourly QC'!$D236,Exceedance[Region],'VER Hourly QC'!$G236),2)</f>
        <v>13.93</v>
      </c>
      <c r="HJ236" s="7">
        <f>ROUND($I236*SUMIFS(Exceedance[Exceedance Profile],Exceedance[Month],'VER Hourly QC'!HJ$1,Exceedance[Hour Ending],'VER Hourly QC'!HJ$2,Exceedance[Technology],'VER Hourly QC'!$D236,Exceedance[Region],'VER Hourly QC'!$G236),2)</f>
        <v>7.79</v>
      </c>
      <c r="HK236" s="7">
        <f>ROUND($I236*SUMIFS(Exceedance[Exceedance Profile],Exceedance[Month],'VER Hourly QC'!HK$1,Exceedance[Hour Ending],'VER Hourly QC'!HK$2,Exceedance[Technology],'VER Hourly QC'!$D236,Exceedance[Region],'VER Hourly QC'!$G236),2)</f>
        <v>0.93</v>
      </c>
      <c r="HL236" s="7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7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7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7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7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7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7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7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7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7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7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7">
        <f>ROUND($I236*SUMIFS(Exceedance[Exceedance Profile],Exceedance[Month],'VER Hourly QC'!HW$1,Exceedance[Hour Ending],'VER Hourly QC'!HW$2,Exceedance[Technology],'VER Hourly QC'!$D236,Exceedance[Region],'VER Hourly QC'!$G236),2)</f>
        <v>0.01</v>
      </c>
      <c r="HX236" s="7">
        <f>ROUND($I236*SUMIFS(Exceedance[Exceedance Profile],Exceedance[Month],'VER Hourly QC'!HX$1,Exceedance[Hour Ending],'VER Hourly QC'!HX$2,Exceedance[Technology],'VER Hourly QC'!$D236,Exceedance[Region],'VER Hourly QC'!$G236),2)</f>
        <v>2.82</v>
      </c>
      <c r="HY236" s="7">
        <f>ROUND($I236*SUMIFS(Exceedance[Exceedance Profile],Exceedance[Month],'VER Hourly QC'!HY$1,Exceedance[Hour Ending],'VER Hourly QC'!HY$2,Exceedance[Technology],'VER Hourly QC'!$D236,Exceedance[Region],'VER Hourly QC'!$G236),2)</f>
        <v>11.22</v>
      </c>
      <c r="HZ236" s="7">
        <f>ROUND($I236*SUMIFS(Exceedance[Exceedance Profile],Exceedance[Month],'VER Hourly QC'!HZ$1,Exceedance[Hour Ending],'VER Hourly QC'!HZ$2,Exceedance[Technology],'VER Hourly QC'!$D236,Exceedance[Region],'VER Hourly QC'!$G236),2)</f>
        <v>14.25</v>
      </c>
      <c r="IA236" s="7">
        <f>ROUND($I236*SUMIFS(Exceedance[Exceedance Profile],Exceedance[Month],'VER Hourly QC'!IA$1,Exceedance[Hour Ending],'VER Hourly QC'!IA$2,Exceedance[Technology],'VER Hourly QC'!$D236,Exceedance[Region],'VER Hourly QC'!$G236),2)</f>
        <v>14.69</v>
      </c>
      <c r="IB236" s="7">
        <f>ROUND($I236*SUMIFS(Exceedance[Exceedance Profile],Exceedance[Month],'VER Hourly QC'!IB$1,Exceedance[Hour Ending],'VER Hourly QC'!IB$2,Exceedance[Technology],'VER Hourly QC'!$D236,Exceedance[Region],'VER Hourly QC'!$G236),2)</f>
        <v>14.56</v>
      </c>
      <c r="IC236" s="7">
        <f>ROUND($I236*SUMIFS(Exceedance[Exceedance Profile],Exceedance[Month],'VER Hourly QC'!IC$1,Exceedance[Hour Ending],'VER Hourly QC'!IC$2,Exceedance[Technology],'VER Hourly QC'!$D236,Exceedance[Region],'VER Hourly QC'!$G236),2)</f>
        <v>14.6</v>
      </c>
      <c r="ID236" s="7">
        <f>ROUND($I236*SUMIFS(Exceedance[Exceedance Profile],Exceedance[Month],'VER Hourly QC'!ID$1,Exceedance[Hour Ending],'VER Hourly QC'!ID$2,Exceedance[Technology],'VER Hourly QC'!$D236,Exceedance[Region],'VER Hourly QC'!$G236),2)</f>
        <v>14.67</v>
      </c>
      <c r="IE236" s="7">
        <f>ROUND($I236*SUMIFS(Exceedance[Exceedance Profile],Exceedance[Month],'VER Hourly QC'!IE$1,Exceedance[Hour Ending],'VER Hourly QC'!IE$2,Exceedance[Technology],'VER Hourly QC'!$D236,Exceedance[Region],'VER Hourly QC'!$G236),2)</f>
        <v>14.74</v>
      </c>
      <c r="IF236" s="7">
        <f>ROUND($I236*SUMIFS(Exceedance[Exceedance Profile],Exceedance[Month],'VER Hourly QC'!IF$1,Exceedance[Hour Ending],'VER Hourly QC'!IF$2,Exceedance[Technology],'VER Hourly QC'!$D236,Exceedance[Region],'VER Hourly QC'!$G236),2)</f>
        <v>14.42</v>
      </c>
      <c r="IG236" s="7">
        <f>ROUND($I236*SUMIFS(Exceedance[Exceedance Profile],Exceedance[Month],'VER Hourly QC'!IG$1,Exceedance[Hour Ending],'VER Hourly QC'!IG$2,Exceedance[Technology],'VER Hourly QC'!$D236,Exceedance[Region],'VER Hourly QC'!$G236),2)</f>
        <v>11.28</v>
      </c>
      <c r="IH236" s="7">
        <f>ROUND($I236*SUMIFS(Exceedance[Exceedance Profile],Exceedance[Month],'VER Hourly QC'!IH$1,Exceedance[Hour Ending],'VER Hourly QC'!IH$2,Exceedance[Technology],'VER Hourly QC'!$D236,Exceedance[Region],'VER Hourly QC'!$G236),2)</f>
        <v>3.18</v>
      </c>
      <c r="II236" s="7">
        <f>ROUND($I236*SUMIFS(Exceedance[Exceedance Profile],Exceedance[Month],'VER Hourly QC'!II$1,Exceedance[Hour Ending],'VER Hourly QC'!II$2,Exceedance[Technology],'VER Hourly QC'!$D236,Exceedance[Region],'VER Hourly QC'!$G236),2)</f>
        <v>0.04</v>
      </c>
      <c r="IJ236" s="7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7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7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7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7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7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7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7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7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7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7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7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7">
        <f>ROUND($I236*SUMIFS(Exceedance[Exceedance Profile],Exceedance[Month],'VER Hourly QC'!IV$1,Exceedance[Hour Ending],'VER Hourly QC'!IV$2,Exceedance[Technology],'VER Hourly QC'!$D236,Exceedance[Region],'VER Hourly QC'!$G236),2)</f>
        <v>0.52</v>
      </c>
      <c r="IW236" s="7">
        <f>ROUND($I236*SUMIFS(Exceedance[Exceedance Profile],Exceedance[Month],'VER Hourly QC'!IW$1,Exceedance[Hour Ending],'VER Hourly QC'!IW$2,Exceedance[Technology],'VER Hourly QC'!$D236,Exceedance[Region],'VER Hourly QC'!$G236),2)</f>
        <v>6.58</v>
      </c>
      <c r="IX236" s="7">
        <f>ROUND($I236*SUMIFS(Exceedance[Exceedance Profile],Exceedance[Month],'VER Hourly QC'!IX$1,Exceedance[Hour Ending],'VER Hourly QC'!IX$2,Exceedance[Technology],'VER Hourly QC'!$D236,Exceedance[Region],'VER Hourly QC'!$G236),2)</f>
        <v>12.29</v>
      </c>
      <c r="IY236" s="7">
        <f>ROUND($I236*SUMIFS(Exceedance[Exceedance Profile],Exceedance[Month],'VER Hourly QC'!IY$1,Exceedance[Hour Ending],'VER Hourly QC'!IY$2,Exceedance[Technology],'VER Hourly QC'!$D236,Exceedance[Region],'VER Hourly QC'!$G236),2)</f>
        <v>13.29</v>
      </c>
      <c r="IZ236" s="7">
        <f>ROUND($I236*SUMIFS(Exceedance[Exceedance Profile],Exceedance[Month],'VER Hourly QC'!IZ$1,Exceedance[Hour Ending],'VER Hourly QC'!IZ$2,Exceedance[Technology],'VER Hourly QC'!$D236,Exceedance[Region],'VER Hourly QC'!$G236),2)</f>
        <v>12.93</v>
      </c>
      <c r="JA236" s="7">
        <f>ROUND($I236*SUMIFS(Exceedance[Exceedance Profile],Exceedance[Month],'VER Hourly QC'!JA$1,Exceedance[Hour Ending],'VER Hourly QC'!JA$2,Exceedance[Technology],'VER Hourly QC'!$D236,Exceedance[Region],'VER Hourly QC'!$G236),2)</f>
        <v>12.58</v>
      </c>
      <c r="JB236" s="7">
        <f>ROUND($I236*SUMIFS(Exceedance[Exceedance Profile],Exceedance[Month],'VER Hourly QC'!JB$1,Exceedance[Hour Ending],'VER Hourly QC'!JB$2,Exceedance[Technology],'VER Hourly QC'!$D236,Exceedance[Region],'VER Hourly QC'!$G236),2)</f>
        <v>12.74</v>
      </c>
      <c r="JC236" s="7">
        <f>ROUND($I236*SUMIFS(Exceedance[Exceedance Profile],Exceedance[Month],'VER Hourly QC'!JC$1,Exceedance[Hour Ending],'VER Hourly QC'!JC$2,Exceedance[Technology],'VER Hourly QC'!$D236,Exceedance[Region],'VER Hourly QC'!$G236),2)</f>
        <v>12.77</v>
      </c>
      <c r="JD236" s="7">
        <f>ROUND($I236*SUMIFS(Exceedance[Exceedance Profile],Exceedance[Month],'VER Hourly QC'!JD$1,Exceedance[Hour Ending],'VER Hourly QC'!JD$2,Exceedance[Technology],'VER Hourly QC'!$D236,Exceedance[Region],'VER Hourly QC'!$G236),2)</f>
        <v>12.16</v>
      </c>
      <c r="JE236" s="7">
        <f>ROUND($I236*SUMIFS(Exceedance[Exceedance Profile],Exceedance[Month],'VER Hourly QC'!JE$1,Exceedance[Hour Ending],'VER Hourly QC'!JE$2,Exceedance[Technology],'VER Hourly QC'!$D236,Exceedance[Region],'VER Hourly QC'!$G236),2)</f>
        <v>7.01</v>
      </c>
      <c r="JF236" s="7">
        <f>ROUND($I236*SUMIFS(Exceedance[Exceedance Profile],Exceedance[Month],'VER Hourly QC'!JF$1,Exceedance[Hour Ending],'VER Hourly QC'!JF$2,Exceedance[Technology],'VER Hourly QC'!$D236,Exceedance[Region],'VER Hourly QC'!$G236),2)</f>
        <v>0.7</v>
      </c>
      <c r="JG236" s="7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7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7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7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7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7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7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7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7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7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7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7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7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7">
        <f>ROUND($I236*SUMIFS(Exceedance[Exceedance Profile],Exceedance[Month],'VER Hourly QC'!JT$1,Exceedance[Hour Ending],'VER Hourly QC'!JT$2,Exceedance[Technology],'VER Hourly QC'!$D236,Exceedance[Region],'VER Hourly QC'!$G236),2)</f>
        <v>0.02</v>
      </c>
      <c r="JU236" s="7">
        <f>ROUND($I236*SUMIFS(Exceedance[Exceedance Profile],Exceedance[Month],'VER Hourly QC'!JU$1,Exceedance[Hour Ending],'VER Hourly QC'!JU$2,Exceedance[Technology],'VER Hourly QC'!$D236,Exceedance[Region],'VER Hourly QC'!$G236),2)</f>
        <v>2.44</v>
      </c>
      <c r="JV236" s="7">
        <f>ROUND($I236*SUMIFS(Exceedance[Exceedance Profile],Exceedance[Month],'VER Hourly QC'!JV$1,Exceedance[Hour Ending],'VER Hourly QC'!JV$2,Exceedance[Technology],'VER Hourly QC'!$D236,Exceedance[Region],'VER Hourly QC'!$G236),2)</f>
        <v>7.76</v>
      </c>
      <c r="JW236" s="7">
        <f>ROUND($I236*SUMIFS(Exceedance[Exceedance Profile],Exceedance[Month],'VER Hourly QC'!JW$1,Exceedance[Hour Ending],'VER Hourly QC'!JW$2,Exceedance[Technology],'VER Hourly QC'!$D236,Exceedance[Region],'VER Hourly QC'!$G236),2)</f>
        <v>9.33</v>
      </c>
      <c r="JX236" s="7">
        <f>ROUND($I236*SUMIFS(Exceedance[Exceedance Profile],Exceedance[Month],'VER Hourly QC'!JX$1,Exceedance[Hour Ending],'VER Hourly QC'!JX$2,Exceedance[Technology],'VER Hourly QC'!$D236,Exceedance[Region],'VER Hourly QC'!$G236),2)</f>
        <v>9.83</v>
      </c>
      <c r="JY236" s="7">
        <f>ROUND($I236*SUMIFS(Exceedance[Exceedance Profile],Exceedance[Month],'VER Hourly QC'!JY$1,Exceedance[Hour Ending],'VER Hourly QC'!JY$2,Exceedance[Technology],'VER Hourly QC'!$D236,Exceedance[Region],'VER Hourly QC'!$G236),2)</f>
        <v>9.6300000000000008</v>
      </c>
      <c r="JZ236" s="7">
        <f>ROUND($I236*SUMIFS(Exceedance[Exceedance Profile],Exceedance[Month],'VER Hourly QC'!JZ$1,Exceedance[Hour Ending],'VER Hourly QC'!JZ$2,Exceedance[Technology],'VER Hourly QC'!$D236,Exceedance[Region],'VER Hourly QC'!$G236),2)</f>
        <v>9.9499999999999993</v>
      </c>
      <c r="KA236" s="7">
        <f>ROUND($I236*SUMIFS(Exceedance[Exceedance Profile],Exceedance[Month],'VER Hourly QC'!KA$1,Exceedance[Hour Ending],'VER Hourly QC'!KA$2,Exceedance[Technology],'VER Hourly QC'!$D236,Exceedance[Region],'VER Hourly QC'!$G236),2)</f>
        <v>9.4</v>
      </c>
      <c r="KB236" s="7">
        <f>ROUND($I236*SUMIFS(Exceedance[Exceedance Profile],Exceedance[Month],'VER Hourly QC'!KB$1,Exceedance[Hour Ending],'VER Hourly QC'!KB$2,Exceedance[Technology],'VER Hourly QC'!$D236,Exceedance[Region],'VER Hourly QC'!$G236),2)</f>
        <v>8.58</v>
      </c>
      <c r="KC236" s="7">
        <f>ROUND($I236*SUMIFS(Exceedance[Exceedance Profile],Exceedance[Month],'VER Hourly QC'!KC$1,Exceedance[Hour Ending],'VER Hourly QC'!KC$2,Exceedance[Technology],'VER Hourly QC'!$D236,Exceedance[Region],'VER Hourly QC'!$G236),2)</f>
        <v>4.88</v>
      </c>
      <c r="KD236" s="7">
        <f>ROUND($I236*SUMIFS(Exceedance[Exceedance Profile],Exceedance[Month],'VER Hourly QC'!KD$1,Exceedance[Hour Ending],'VER Hourly QC'!KD$2,Exceedance[Technology],'VER Hourly QC'!$D236,Exceedance[Region],'VER Hourly QC'!$G236),2)</f>
        <v>0.42</v>
      </c>
      <c r="KE236" s="7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7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7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7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7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7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7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105</v>
      </c>
      <c r="C237" t="s">
        <v>4402</v>
      </c>
      <c r="D237" t="str">
        <f t="shared" si="4"/>
        <v>Solar Tracking</v>
      </c>
      <c r="E237" t="s">
        <v>2740</v>
      </c>
      <c r="F237" t="s">
        <v>47</v>
      </c>
      <c r="G237" t="str" cm="1">
        <f t="array" ref="G237">INDEX($C$593:$C$601,MATCH(1,(E237=$B$593:$B$601)*(F237=$A$593:$A$602),0))</f>
        <v>Norcal</v>
      </c>
      <c r="H237" t="s">
        <v>63</v>
      </c>
      <c r="I237">
        <f>VLOOKUP(A237,Mastergen[[RESOURCE_ID]:[NET_DEPENDABLE_CAPACITY]],4,FALSE)</f>
        <v>13.5</v>
      </c>
      <c r="J237" s="7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7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7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7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7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7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7">
        <f>ROUND($I237*SUMIFS(Exceedance[Exceedance Profile],Exceedance[Month],'VER Hourly QC'!P$1,Exceedance[Hour Ending],'VER Hourly QC'!P$2,Exceedance[Technology],'VER Hourly QC'!$D237,Exceedance[Region],'VER Hourly QC'!$G237),2)</f>
        <v>0</v>
      </c>
      <c r="Q237" s="7">
        <f>ROUND($I237*SUMIFS(Exceedance[Exceedance Profile],Exceedance[Month],'VER Hourly QC'!Q$1,Exceedance[Hour Ending],'VER Hourly QC'!Q$2,Exceedance[Technology],'VER Hourly QC'!$D237,Exceedance[Region],'VER Hourly QC'!$G237),2)</f>
        <v>0.28999999999999998</v>
      </c>
      <c r="R237" s="7">
        <f>ROUND($I237*SUMIFS(Exceedance[Exceedance Profile],Exceedance[Month],'VER Hourly QC'!R$1,Exceedance[Hour Ending],'VER Hourly QC'!R$2,Exceedance[Technology],'VER Hourly QC'!$D237,Exceedance[Region],'VER Hourly QC'!$G237),2)</f>
        <v>2.21</v>
      </c>
      <c r="S237" s="7">
        <f>ROUND($I237*SUMIFS(Exceedance[Exceedance Profile],Exceedance[Month],'VER Hourly QC'!S$1,Exceedance[Hour Ending],'VER Hourly QC'!S$2,Exceedance[Technology],'VER Hourly QC'!$D237,Exceedance[Region],'VER Hourly QC'!$G237),2)</f>
        <v>4.22</v>
      </c>
      <c r="T237" s="7">
        <f>ROUND($I237*SUMIFS(Exceedance[Exceedance Profile],Exceedance[Month],'VER Hourly QC'!T$1,Exceedance[Hour Ending],'VER Hourly QC'!T$2,Exceedance[Technology],'VER Hourly QC'!$D237,Exceedance[Region],'VER Hourly QC'!$G237),2)</f>
        <v>5.21</v>
      </c>
      <c r="U237" s="7">
        <f>ROUND($I237*SUMIFS(Exceedance[Exceedance Profile],Exceedance[Month],'VER Hourly QC'!U$1,Exceedance[Hour Ending],'VER Hourly QC'!U$2,Exceedance[Technology],'VER Hourly QC'!$D237,Exceedance[Region],'VER Hourly QC'!$G237),2)</f>
        <v>5.74</v>
      </c>
      <c r="V237" s="7">
        <f>ROUND($I237*SUMIFS(Exceedance[Exceedance Profile],Exceedance[Month],'VER Hourly QC'!V$1,Exceedance[Hour Ending],'VER Hourly QC'!V$2,Exceedance[Technology],'VER Hourly QC'!$D237,Exceedance[Region],'VER Hourly QC'!$G237),2)</f>
        <v>5.74</v>
      </c>
      <c r="W237" s="7">
        <f>ROUND($I237*SUMIFS(Exceedance[Exceedance Profile],Exceedance[Month],'VER Hourly QC'!W$1,Exceedance[Hour Ending],'VER Hourly QC'!W$2,Exceedance[Technology],'VER Hourly QC'!$D237,Exceedance[Region],'VER Hourly QC'!$G237),2)</f>
        <v>5.42</v>
      </c>
      <c r="X237" s="7">
        <f>ROUND($I237*SUMIFS(Exceedance[Exceedance Profile],Exceedance[Month],'VER Hourly QC'!X$1,Exceedance[Hour Ending],'VER Hourly QC'!X$2,Exceedance[Technology],'VER Hourly QC'!$D237,Exceedance[Region],'VER Hourly QC'!$G237),2)</f>
        <v>5.07</v>
      </c>
      <c r="Y237" s="7">
        <f>ROUND($I237*SUMIFS(Exceedance[Exceedance Profile],Exceedance[Month],'VER Hourly QC'!Y$1,Exceedance[Hour Ending],'VER Hourly QC'!Y$2,Exceedance[Technology],'VER Hourly QC'!$D237,Exceedance[Region],'VER Hourly QC'!$G237),2)</f>
        <v>3.47</v>
      </c>
      <c r="Z237" s="7">
        <f>ROUND($I237*SUMIFS(Exceedance[Exceedance Profile],Exceedance[Month],'VER Hourly QC'!Z$1,Exceedance[Hour Ending],'VER Hourly QC'!Z$2,Exceedance[Technology],'VER Hourly QC'!$D237,Exceedance[Region],'VER Hourly QC'!$G237),2)</f>
        <v>0.76</v>
      </c>
      <c r="AA237" s="7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7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7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7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7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7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7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7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7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7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7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7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7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7">
        <f>ROUND($I237*SUMIFS(Exceedance[Exceedance Profile],Exceedance[Month],'VER Hourly QC'!AN$1,Exceedance[Hour Ending],'VER Hourly QC'!AN$2,Exceedance[Technology],'VER Hourly QC'!$D237,Exceedance[Region],'VER Hourly QC'!$G237),2)</f>
        <v>0</v>
      </c>
      <c r="AO237" s="7">
        <f>ROUND($I237*SUMIFS(Exceedance[Exceedance Profile],Exceedance[Month],'VER Hourly QC'!AO$1,Exceedance[Hour Ending],'VER Hourly QC'!AO$2,Exceedance[Technology],'VER Hourly QC'!$D237,Exceedance[Region],'VER Hourly QC'!$G237),2)</f>
        <v>1.67</v>
      </c>
      <c r="AP237" s="7">
        <f>ROUND($I237*SUMIFS(Exceedance[Exceedance Profile],Exceedance[Month],'VER Hourly QC'!AP$1,Exceedance[Hour Ending],'VER Hourly QC'!AP$2,Exceedance[Technology],'VER Hourly QC'!$D237,Exceedance[Region],'VER Hourly QC'!$G237),2)</f>
        <v>6.93</v>
      </c>
      <c r="AQ237" s="7">
        <f>ROUND($I237*SUMIFS(Exceedance[Exceedance Profile],Exceedance[Month],'VER Hourly QC'!AQ$1,Exceedance[Hour Ending],'VER Hourly QC'!AQ$2,Exceedance[Technology],'VER Hourly QC'!$D237,Exceedance[Region],'VER Hourly QC'!$G237),2)</f>
        <v>8.64</v>
      </c>
      <c r="AR237" s="7">
        <f>ROUND($I237*SUMIFS(Exceedance[Exceedance Profile],Exceedance[Month],'VER Hourly QC'!AR$1,Exceedance[Hour Ending],'VER Hourly QC'!AR$2,Exceedance[Technology],'VER Hourly QC'!$D237,Exceedance[Region],'VER Hourly QC'!$G237),2)</f>
        <v>8.83</v>
      </c>
      <c r="AS237" s="7">
        <f>ROUND($I237*SUMIFS(Exceedance[Exceedance Profile],Exceedance[Month],'VER Hourly QC'!AS$1,Exceedance[Hour Ending],'VER Hourly QC'!AS$2,Exceedance[Technology],'VER Hourly QC'!$D237,Exceedance[Region],'VER Hourly QC'!$G237),2)</f>
        <v>8.36</v>
      </c>
      <c r="AT237" s="7">
        <f>ROUND($I237*SUMIFS(Exceedance[Exceedance Profile],Exceedance[Month],'VER Hourly QC'!AT$1,Exceedance[Hour Ending],'VER Hourly QC'!AT$2,Exceedance[Technology],'VER Hourly QC'!$D237,Exceedance[Region],'VER Hourly QC'!$G237),2)</f>
        <v>8.24</v>
      </c>
      <c r="AU237" s="7">
        <f>ROUND($I237*SUMIFS(Exceedance[Exceedance Profile],Exceedance[Month],'VER Hourly QC'!AU$1,Exceedance[Hour Ending],'VER Hourly QC'!AU$2,Exceedance[Technology],'VER Hourly QC'!$D237,Exceedance[Region],'VER Hourly QC'!$G237),2)</f>
        <v>8.19</v>
      </c>
      <c r="AV237" s="7">
        <f>ROUND($I237*SUMIFS(Exceedance[Exceedance Profile],Exceedance[Month],'VER Hourly QC'!AV$1,Exceedance[Hour Ending],'VER Hourly QC'!AV$2,Exceedance[Technology],'VER Hourly QC'!$D237,Exceedance[Region],'VER Hourly QC'!$G237),2)</f>
        <v>8.3699999999999992</v>
      </c>
      <c r="AW237" s="7">
        <f>ROUND($I237*SUMIFS(Exceedance[Exceedance Profile],Exceedance[Month],'VER Hourly QC'!AW$1,Exceedance[Hour Ending],'VER Hourly QC'!AW$2,Exceedance[Technology],'VER Hourly QC'!$D237,Exceedance[Region],'VER Hourly QC'!$G237),2)</f>
        <v>7.14</v>
      </c>
      <c r="AX237" s="7">
        <f>ROUND($I237*SUMIFS(Exceedance[Exceedance Profile],Exceedance[Month],'VER Hourly QC'!AX$1,Exceedance[Hour Ending],'VER Hourly QC'!AX$2,Exceedance[Technology],'VER Hourly QC'!$D237,Exceedance[Region],'VER Hourly QC'!$G237),2)</f>
        <v>3.74</v>
      </c>
      <c r="AY237" s="7">
        <f>ROUND($I237*SUMIFS(Exceedance[Exceedance Profile],Exceedance[Month],'VER Hourly QC'!AY$1,Exceedance[Hour Ending],'VER Hourly QC'!AY$2,Exceedance[Technology],'VER Hourly QC'!$D237,Exceedance[Region],'VER Hourly QC'!$G237),2)</f>
        <v>0.21</v>
      </c>
      <c r="AZ237" s="7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7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7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7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7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7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7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7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7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7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7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7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7">
        <f>ROUND($I237*SUMIFS(Exceedance[Exceedance Profile],Exceedance[Month],'VER Hourly QC'!BL$1,Exceedance[Hour Ending],'VER Hourly QC'!BL$2,Exceedance[Technology],'VER Hourly QC'!$D237,Exceedance[Region],'VER Hourly QC'!$G237),2)</f>
        <v>0.35</v>
      </c>
      <c r="BM237" s="7">
        <f>ROUND($I237*SUMIFS(Exceedance[Exceedance Profile],Exceedance[Month],'VER Hourly QC'!BM$1,Exceedance[Hour Ending],'VER Hourly QC'!BM$2,Exceedance[Technology],'VER Hourly QC'!$D237,Exceedance[Region],'VER Hourly QC'!$G237),2)</f>
        <v>4.3099999999999996</v>
      </c>
      <c r="BN237" s="7">
        <f>ROUND($I237*SUMIFS(Exceedance[Exceedance Profile],Exceedance[Month],'VER Hourly QC'!BN$1,Exceedance[Hour Ending],'VER Hourly QC'!BN$2,Exceedance[Technology],'VER Hourly QC'!$D237,Exceedance[Region],'VER Hourly QC'!$G237),2)</f>
        <v>8.09</v>
      </c>
      <c r="BO237" s="7">
        <f>ROUND($I237*SUMIFS(Exceedance[Exceedance Profile],Exceedance[Month],'VER Hourly QC'!BO$1,Exceedance[Hour Ending],'VER Hourly QC'!BO$2,Exceedance[Technology],'VER Hourly QC'!$D237,Exceedance[Region],'VER Hourly QC'!$G237),2)</f>
        <v>8.67</v>
      </c>
      <c r="BP237" s="7">
        <f>ROUND($I237*SUMIFS(Exceedance[Exceedance Profile],Exceedance[Month],'VER Hourly QC'!BP$1,Exceedance[Hour Ending],'VER Hourly QC'!BP$2,Exceedance[Technology],'VER Hourly QC'!$D237,Exceedance[Region],'VER Hourly QC'!$G237),2)</f>
        <v>8.14</v>
      </c>
      <c r="BQ237" s="7">
        <f>ROUND($I237*SUMIFS(Exceedance[Exceedance Profile],Exceedance[Month],'VER Hourly QC'!BQ$1,Exceedance[Hour Ending],'VER Hourly QC'!BQ$2,Exceedance[Technology],'VER Hourly QC'!$D237,Exceedance[Region],'VER Hourly QC'!$G237),2)</f>
        <v>8.36</v>
      </c>
      <c r="BR237" s="7">
        <f>ROUND($I237*SUMIFS(Exceedance[Exceedance Profile],Exceedance[Month],'VER Hourly QC'!BR$1,Exceedance[Hour Ending],'VER Hourly QC'!BR$2,Exceedance[Technology],'VER Hourly QC'!$D237,Exceedance[Region],'VER Hourly QC'!$G237),2)</f>
        <v>8.23</v>
      </c>
      <c r="BS237" s="7">
        <f>ROUND($I237*SUMIFS(Exceedance[Exceedance Profile],Exceedance[Month],'VER Hourly QC'!BS$1,Exceedance[Hour Ending],'VER Hourly QC'!BS$2,Exceedance[Technology],'VER Hourly QC'!$D237,Exceedance[Region],'VER Hourly QC'!$G237),2)</f>
        <v>7.58</v>
      </c>
      <c r="BT237" s="7">
        <f>ROUND($I237*SUMIFS(Exceedance[Exceedance Profile],Exceedance[Month],'VER Hourly QC'!BT$1,Exceedance[Hour Ending],'VER Hourly QC'!BT$2,Exceedance[Technology],'VER Hourly QC'!$D237,Exceedance[Region],'VER Hourly QC'!$G237),2)</f>
        <v>7</v>
      </c>
      <c r="BU237" s="7">
        <f>ROUND($I237*SUMIFS(Exceedance[Exceedance Profile],Exceedance[Month],'VER Hourly QC'!BU$1,Exceedance[Hour Ending],'VER Hourly QC'!BU$2,Exceedance[Technology],'VER Hourly QC'!$D237,Exceedance[Region],'VER Hourly QC'!$G237),2)</f>
        <v>6.52</v>
      </c>
      <c r="BV237" s="7">
        <f>ROUND($I237*SUMIFS(Exceedance[Exceedance Profile],Exceedance[Month],'VER Hourly QC'!BV$1,Exceedance[Hour Ending],'VER Hourly QC'!BV$2,Exceedance[Technology],'VER Hourly QC'!$D237,Exceedance[Region],'VER Hourly QC'!$G237),2)</f>
        <v>4.59</v>
      </c>
      <c r="BW237" s="7">
        <f>ROUND($I237*SUMIFS(Exceedance[Exceedance Profile],Exceedance[Month],'VER Hourly QC'!BW$1,Exceedance[Hour Ending],'VER Hourly QC'!BW$2,Exceedance[Technology],'VER Hourly QC'!$D237,Exceedance[Region],'VER Hourly QC'!$G237),2)</f>
        <v>1.06</v>
      </c>
      <c r="BX237" s="7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7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7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7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7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7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7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7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7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7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7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7">
        <f>ROUND($I237*SUMIFS(Exceedance[Exceedance Profile],Exceedance[Month],'VER Hourly QC'!CI$1,Exceedance[Hour Ending],'VER Hourly QC'!CI$2,Exceedance[Technology],'VER Hourly QC'!$D237,Exceedance[Region],'VER Hourly QC'!$G237),2)</f>
        <v>0.19</v>
      </c>
      <c r="CJ237" s="7">
        <f>ROUND($I237*SUMIFS(Exceedance[Exceedance Profile],Exceedance[Month],'VER Hourly QC'!CJ$1,Exceedance[Hour Ending],'VER Hourly QC'!CJ$2,Exceedance[Technology],'VER Hourly QC'!$D237,Exceedance[Region],'VER Hourly QC'!$G237),2)</f>
        <v>4.03</v>
      </c>
      <c r="CK237" s="7">
        <f>ROUND($I237*SUMIFS(Exceedance[Exceedance Profile],Exceedance[Month],'VER Hourly QC'!CK$1,Exceedance[Hour Ending],'VER Hourly QC'!CK$2,Exceedance[Technology],'VER Hourly QC'!$D237,Exceedance[Region],'VER Hourly QC'!$G237),2)</f>
        <v>8.89</v>
      </c>
      <c r="CL237" s="7">
        <f>ROUND($I237*SUMIFS(Exceedance[Exceedance Profile],Exceedance[Month],'VER Hourly QC'!CL$1,Exceedance[Hour Ending],'VER Hourly QC'!CL$2,Exceedance[Technology],'VER Hourly QC'!$D237,Exceedance[Region],'VER Hourly QC'!$G237),2)</f>
        <v>9.7799999999999994</v>
      </c>
      <c r="CM237" s="7">
        <f>ROUND($I237*SUMIFS(Exceedance[Exceedance Profile],Exceedance[Month],'VER Hourly QC'!CM$1,Exceedance[Hour Ending],'VER Hourly QC'!CM$2,Exceedance[Technology],'VER Hourly QC'!$D237,Exceedance[Region],'VER Hourly QC'!$G237),2)</f>
        <v>9.7200000000000006</v>
      </c>
      <c r="CN237" s="7">
        <f>ROUND($I237*SUMIFS(Exceedance[Exceedance Profile],Exceedance[Month],'VER Hourly QC'!CN$1,Exceedance[Hour Ending],'VER Hourly QC'!CN$2,Exceedance[Technology],'VER Hourly QC'!$D237,Exceedance[Region],'VER Hourly QC'!$G237),2)</f>
        <v>9.5500000000000007</v>
      </c>
      <c r="CO237" s="7">
        <f>ROUND($I237*SUMIFS(Exceedance[Exceedance Profile],Exceedance[Month],'VER Hourly QC'!CO$1,Exceedance[Hour Ending],'VER Hourly QC'!CO$2,Exceedance[Technology],'VER Hourly QC'!$D237,Exceedance[Region],'VER Hourly QC'!$G237),2)</f>
        <v>9.7799999999999994</v>
      </c>
      <c r="CP237" s="7">
        <f>ROUND($I237*SUMIFS(Exceedance[Exceedance Profile],Exceedance[Month],'VER Hourly QC'!CP$1,Exceedance[Hour Ending],'VER Hourly QC'!CP$2,Exceedance[Technology],'VER Hourly QC'!$D237,Exceedance[Region],'VER Hourly QC'!$G237),2)</f>
        <v>9.8000000000000007</v>
      </c>
      <c r="CQ237" s="7">
        <f>ROUND($I237*SUMIFS(Exceedance[Exceedance Profile],Exceedance[Month],'VER Hourly QC'!CQ$1,Exceedance[Hour Ending],'VER Hourly QC'!CQ$2,Exceedance[Technology],'VER Hourly QC'!$D237,Exceedance[Region],'VER Hourly QC'!$G237),2)</f>
        <v>9.66</v>
      </c>
      <c r="CR237" s="7">
        <f>ROUND($I237*SUMIFS(Exceedance[Exceedance Profile],Exceedance[Month],'VER Hourly QC'!CR$1,Exceedance[Hour Ending],'VER Hourly QC'!CR$2,Exceedance[Technology],'VER Hourly QC'!$D237,Exceedance[Region],'VER Hourly QC'!$G237),2)</f>
        <v>9.81</v>
      </c>
      <c r="CS237" s="7">
        <f>ROUND($I237*SUMIFS(Exceedance[Exceedance Profile],Exceedance[Month],'VER Hourly QC'!CS$1,Exceedance[Hour Ending],'VER Hourly QC'!CS$2,Exceedance[Technology],'VER Hourly QC'!$D237,Exceedance[Region],'VER Hourly QC'!$G237),2)</f>
        <v>9.41</v>
      </c>
      <c r="CT237" s="7">
        <f>ROUND($I237*SUMIFS(Exceedance[Exceedance Profile],Exceedance[Month],'VER Hourly QC'!CT$1,Exceedance[Hour Ending],'VER Hourly QC'!CT$2,Exceedance[Technology],'VER Hourly QC'!$D237,Exceedance[Region],'VER Hourly QC'!$G237),2)</f>
        <v>8.58</v>
      </c>
      <c r="CU237" s="7">
        <f>ROUND($I237*SUMIFS(Exceedance[Exceedance Profile],Exceedance[Month],'VER Hourly QC'!CU$1,Exceedance[Hour Ending],'VER Hourly QC'!CU$2,Exceedance[Technology],'VER Hourly QC'!$D237,Exceedance[Region],'VER Hourly QC'!$G237),2)</f>
        <v>3.98</v>
      </c>
      <c r="CV237" s="7">
        <f>ROUND($I237*SUMIFS(Exceedance[Exceedance Profile],Exceedance[Month],'VER Hourly QC'!CV$1,Exceedance[Hour Ending],'VER Hourly QC'!CV$2,Exceedance[Technology],'VER Hourly QC'!$D237,Exceedance[Region],'VER Hourly QC'!$G237),2)</f>
        <v>0.18</v>
      </c>
      <c r="CW237" s="7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7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7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7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7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7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7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7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7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7">
        <f>ROUND($I237*SUMIFS(Exceedance[Exceedance Profile],Exceedance[Month],'VER Hourly QC'!DF$1,Exceedance[Hour Ending],'VER Hourly QC'!DF$2,Exceedance[Technology],'VER Hourly QC'!$D237,Exceedance[Region],'VER Hourly QC'!$G237),2)</f>
        <v>0</v>
      </c>
      <c r="DG237" s="7">
        <f>ROUND($I237*SUMIFS(Exceedance[Exceedance Profile],Exceedance[Month],'VER Hourly QC'!DG$1,Exceedance[Hour Ending],'VER Hourly QC'!DG$2,Exceedance[Technology],'VER Hourly QC'!$D237,Exceedance[Region],'VER Hourly QC'!$G237),2)</f>
        <v>1.48</v>
      </c>
      <c r="DH237" s="7">
        <f>ROUND($I237*SUMIFS(Exceedance[Exceedance Profile],Exceedance[Month],'VER Hourly QC'!DH$1,Exceedance[Hour Ending],'VER Hourly QC'!DH$2,Exceedance[Technology],'VER Hourly QC'!$D237,Exceedance[Region],'VER Hourly QC'!$G237),2)</f>
        <v>7.01</v>
      </c>
      <c r="DI237" s="7">
        <f>ROUND($I237*SUMIFS(Exceedance[Exceedance Profile],Exceedance[Month],'VER Hourly QC'!DI$1,Exceedance[Hour Ending],'VER Hourly QC'!DI$2,Exceedance[Technology],'VER Hourly QC'!$D237,Exceedance[Region],'VER Hourly QC'!$G237),2)</f>
        <v>9.8800000000000008</v>
      </c>
      <c r="DJ237" s="7">
        <f>ROUND($I237*SUMIFS(Exceedance[Exceedance Profile],Exceedance[Month],'VER Hourly QC'!DJ$1,Exceedance[Hour Ending],'VER Hourly QC'!DJ$2,Exceedance[Technology],'VER Hourly QC'!$D237,Exceedance[Region],'VER Hourly QC'!$G237),2)</f>
        <v>10.33</v>
      </c>
      <c r="DK237" s="7">
        <f>ROUND($I237*SUMIFS(Exceedance[Exceedance Profile],Exceedance[Month],'VER Hourly QC'!DK$1,Exceedance[Hour Ending],'VER Hourly QC'!DK$2,Exceedance[Technology],'VER Hourly QC'!$D237,Exceedance[Region],'VER Hourly QC'!$G237),2)</f>
        <v>10.34</v>
      </c>
      <c r="DL237" s="7">
        <f>ROUND($I237*SUMIFS(Exceedance[Exceedance Profile],Exceedance[Month],'VER Hourly QC'!DL$1,Exceedance[Hour Ending],'VER Hourly QC'!DL$2,Exceedance[Technology],'VER Hourly QC'!$D237,Exceedance[Region],'VER Hourly QC'!$G237),2)</f>
        <v>10.25</v>
      </c>
      <c r="DM237" s="7">
        <f>ROUND($I237*SUMIFS(Exceedance[Exceedance Profile],Exceedance[Month],'VER Hourly QC'!DM$1,Exceedance[Hour Ending],'VER Hourly QC'!DM$2,Exceedance[Technology],'VER Hourly QC'!$D237,Exceedance[Region],'VER Hourly QC'!$G237),2)</f>
        <v>10.47</v>
      </c>
      <c r="DN237" s="7">
        <f>ROUND($I237*SUMIFS(Exceedance[Exceedance Profile],Exceedance[Month],'VER Hourly QC'!DN$1,Exceedance[Hour Ending],'VER Hourly QC'!DN$2,Exceedance[Technology],'VER Hourly QC'!$D237,Exceedance[Region],'VER Hourly QC'!$G237),2)</f>
        <v>10.47</v>
      </c>
      <c r="DO237" s="7">
        <f>ROUND($I237*SUMIFS(Exceedance[Exceedance Profile],Exceedance[Month],'VER Hourly QC'!DO$1,Exceedance[Hour Ending],'VER Hourly QC'!DO$2,Exceedance[Technology],'VER Hourly QC'!$D237,Exceedance[Region],'VER Hourly QC'!$G237),2)</f>
        <v>10.71</v>
      </c>
      <c r="DP237" s="7">
        <f>ROUND($I237*SUMIFS(Exceedance[Exceedance Profile],Exceedance[Month],'VER Hourly QC'!DP$1,Exceedance[Hour Ending],'VER Hourly QC'!DP$2,Exceedance[Technology],'VER Hourly QC'!$D237,Exceedance[Region],'VER Hourly QC'!$G237),2)</f>
        <v>10.71</v>
      </c>
      <c r="DQ237" s="7">
        <f>ROUND($I237*SUMIFS(Exceedance[Exceedance Profile],Exceedance[Month],'VER Hourly QC'!DQ$1,Exceedance[Hour Ending],'VER Hourly QC'!DQ$2,Exceedance[Technology],'VER Hourly QC'!$D237,Exceedance[Region],'VER Hourly QC'!$G237),2)</f>
        <v>10.47</v>
      </c>
      <c r="DR237" s="7">
        <f>ROUND($I237*SUMIFS(Exceedance[Exceedance Profile],Exceedance[Month],'VER Hourly QC'!DR$1,Exceedance[Hour Ending],'VER Hourly QC'!DR$2,Exceedance[Technology],'VER Hourly QC'!$D237,Exceedance[Region],'VER Hourly QC'!$G237),2)</f>
        <v>9.8699999999999992</v>
      </c>
      <c r="DS237" s="7">
        <f>ROUND($I237*SUMIFS(Exceedance[Exceedance Profile],Exceedance[Month],'VER Hourly QC'!DS$1,Exceedance[Hour Ending],'VER Hourly QC'!DS$2,Exceedance[Technology],'VER Hourly QC'!$D237,Exceedance[Region],'VER Hourly QC'!$G237),2)</f>
        <v>6.11</v>
      </c>
      <c r="DT237" s="7">
        <f>ROUND($I237*SUMIFS(Exceedance[Exceedance Profile],Exceedance[Month],'VER Hourly QC'!DT$1,Exceedance[Hour Ending],'VER Hourly QC'!DT$2,Exceedance[Technology],'VER Hourly QC'!$D237,Exceedance[Region],'VER Hourly QC'!$G237),2)</f>
        <v>0.95</v>
      </c>
      <c r="DU237" s="7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7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7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7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7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7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7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7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7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7">
        <f>ROUND($I237*SUMIFS(Exceedance[Exceedance Profile],Exceedance[Month],'VER Hourly QC'!ED$1,Exceedance[Hour Ending],'VER Hourly QC'!ED$2,Exceedance[Technology],'VER Hourly QC'!$D237,Exceedance[Region],'VER Hourly QC'!$G237),2)</f>
        <v>0.01</v>
      </c>
      <c r="EE237" s="7">
        <f>ROUND($I237*SUMIFS(Exceedance[Exceedance Profile],Exceedance[Month],'VER Hourly QC'!EE$1,Exceedance[Hour Ending],'VER Hourly QC'!EE$2,Exceedance[Technology],'VER Hourly QC'!$D237,Exceedance[Region],'VER Hourly QC'!$G237),2)</f>
        <v>2.13</v>
      </c>
      <c r="EF237" s="7">
        <f>ROUND($I237*SUMIFS(Exceedance[Exceedance Profile],Exceedance[Month],'VER Hourly QC'!EF$1,Exceedance[Hour Ending],'VER Hourly QC'!EF$2,Exceedance[Technology],'VER Hourly QC'!$D237,Exceedance[Region],'VER Hourly QC'!$G237),2)</f>
        <v>7.74</v>
      </c>
      <c r="EG237" s="7">
        <f>ROUND($I237*SUMIFS(Exceedance[Exceedance Profile],Exceedance[Month],'VER Hourly QC'!EG$1,Exceedance[Hour Ending],'VER Hourly QC'!EG$2,Exceedance[Technology],'VER Hourly QC'!$D237,Exceedance[Region],'VER Hourly QC'!$G237),2)</f>
        <v>10.49</v>
      </c>
      <c r="EH237" s="7">
        <f>ROUND($I237*SUMIFS(Exceedance[Exceedance Profile],Exceedance[Month],'VER Hourly QC'!EH$1,Exceedance[Hour Ending],'VER Hourly QC'!EH$2,Exceedance[Technology],'VER Hourly QC'!$D237,Exceedance[Region],'VER Hourly QC'!$G237),2)</f>
        <v>11.23</v>
      </c>
      <c r="EI237" s="7">
        <f>ROUND($I237*SUMIFS(Exceedance[Exceedance Profile],Exceedance[Month],'VER Hourly QC'!EI$1,Exceedance[Hour Ending],'VER Hourly QC'!EI$2,Exceedance[Technology],'VER Hourly QC'!$D237,Exceedance[Region],'VER Hourly QC'!$G237),2)</f>
        <v>11.37</v>
      </c>
      <c r="EJ237" s="7">
        <f>ROUND($I237*SUMIFS(Exceedance[Exceedance Profile],Exceedance[Month],'VER Hourly QC'!EJ$1,Exceedance[Hour Ending],'VER Hourly QC'!EJ$2,Exceedance[Technology],'VER Hourly QC'!$D237,Exceedance[Region],'VER Hourly QC'!$G237),2)</f>
        <v>11.46</v>
      </c>
      <c r="EK237" s="7">
        <f>ROUND($I237*SUMIFS(Exceedance[Exceedance Profile],Exceedance[Month],'VER Hourly QC'!EK$1,Exceedance[Hour Ending],'VER Hourly QC'!EK$2,Exceedance[Technology],'VER Hourly QC'!$D237,Exceedance[Region],'VER Hourly QC'!$G237),2)</f>
        <v>11.52</v>
      </c>
      <c r="EL237" s="7">
        <f>ROUND($I237*SUMIFS(Exceedance[Exceedance Profile],Exceedance[Month],'VER Hourly QC'!EL$1,Exceedance[Hour Ending],'VER Hourly QC'!EL$2,Exceedance[Technology],'VER Hourly QC'!$D237,Exceedance[Region],'VER Hourly QC'!$G237),2)</f>
        <v>11.49</v>
      </c>
      <c r="EM237" s="7">
        <f>ROUND($I237*SUMIFS(Exceedance[Exceedance Profile],Exceedance[Month],'VER Hourly QC'!EM$1,Exceedance[Hour Ending],'VER Hourly QC'!EM$2,Exceedance[Technology],'VER Hourly QC'!$D237,Exceedance[Region],'VER Hourly QC'!$G237),2)</f>
        <v>11.39</v>
      </c>
      <c r="EN237" s="7">
        <f>ROUND($I237*SUMIFS(Exceedance[Exceedance Profile],Exceedance[Month],'VER Hourly QC'!EN$1,Exceedance[Hour Ending],'VER Hourly QC'!EN$2,Exceedance[Technology],'VER Hourly QC'!$D237,Exceedance[Region],'VER Hourly QC'!$G237),2)</f>
        <v>11.39</v>
      </c>
      <c r="EO237" s="7">
        <f>ROUND($I237*SUMIFS(Exceedance[Exceedance Profile],Exceedance[Month],'VER Hourly QC'!EO$1,Exceedance[Hour Ending],'VER Hourly QC'!EO$2,Exceedance[Technology],'VER Hourly QC'!$D237,Exceedance[Region],'VER Hourly QC'!$G237),2)</f>
        <v>11.14</v>
      </c>
      <c r="EP237" s="7">
        <f>ROUND($I237*SUMIFS(Exceedance[Exceedance Profile],Exceedance[Month],'VER Hourly QC'!EP$1,Exceedance[Hour Ending],'VER Hourly QC'!EP$2,Exceedance[Technology],'VER Hourly QC'!$D237,Exceedance[Region],'VER Hourly QC'!$G237),2)</f>
        <v>10.33</v>
      </c>
      <c r="EQ237" s="7">
        <f>ROUND($I237*SUMIFS(Exceedance[Exceedance Profile],Exceedance[Month],'VER Hourly QC'!EQ$1,Exceedance[Hour Ending],'VER Hourly QC'!EQ$2,Exceedance[Technology],'VER Hourly QC'!$D237,Exceedance[Region],'VER Hourly QC'!$G237),2)</f>
        <v>7.66</v>
      </c>
      <c r="ER237" s="7">
        <f>ROUND($I237*SUMIFS(Exceedance[Exceedance Profile],Exceedance[Month],'VER Hourly QC'!ER$1,Exceedance[Hour Ending],'VER Hourly QC'!ER$2,Exceedance[Technology],'VER Hourly QC'!$D237,Exceedance[Region],'VER Hourly QC'!$G237),2)</f>
        <v>2.16</v>
      </c>
      <c r="ES237" s="7">
        <f>ROUND($I237*SUMIFS(Exceedance[Exceedance Profile],Exceedance[Month],'VER Hourly QC'!ES$1,Exceedance[Hour Ending],'VER Hourly QC'!ES$2,Exceedance[Technology],'VER Hourly QC'!$D237,Exceedance[Region],'VER Hourly QC'!$G237),2)</f>
        <v>0.03</v>
      </c>
      <c r="ET237" s="7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7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7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7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7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7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7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7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7">
        <f>ROUND($I237*SUMIFS(Exceedance[Exceedance Profile],Exceedance[Month],'VER Hourly QC'!FB$1,Exceedance[Hour Ending],'VER Hourly QC'!FB$2,Exceedance[Technology],'VER Hourly QC'!$D237,Exceedance[Region],'VER Hourly QC'!$G237),2)</f>
        <v>0</v>
      </c>
      <c r="FC237" s="7">
        <f>ROUND($I237*SUMIFS(Exceedance[Exceedance Profile],Exceedance[Month],'VER Hourly QC'!FC$1,Exceedance[Hour Ending],'VER Hourly QC'!FC$2,Exceedance[Technology],'VER Hourly QC'!$D237,Exceedance[Region],'VER Hourly QC'!$G237),2)</f>
        <v>0.97</v>
      </c>
      <c r="FD237" s="7">
        <f>ROUND($I237*SUMIFS(Exceedance[Exceedance Profile],Exceedance[Month],'VER Hourly QC'!FD$1,Exceedance[Hour Ending],'VER Hourly QC'!FD$2,Exceedance[Technology],'VER Hourly QC'!$D237,Exceedance[Region],'VER Hourly QC'!$G237),2)</f>
        <v>6.21</v>
      </c>
      <c r="FE237" s="7">
        <f>ROUND($I237*SUMIFS(Exceedance[Exceedance Profile],Exceedance[Month],'VER Hourly QC'!FE$1,Exceedance[Hour Ending],'VER Hourly QC'!FE$2,Exceedance[Technology],'VER Hourly QC'!$D237,Exceedance[Region],'VER Hourly QC'!$G237),2)</f>
        <v>10.02</v>
      </c>
      <c r="FF237" s="7">
        <f>ROUND($I237*SUMIFS(Exceedance[Exceedance Profile],Exceedance[Month],'VER Hourly QC'!FF$1,Exceedance[Hour Ending],'VER Hourly QC'!FF$2,Exceedance[Technology],'VER Hourly QC'!$D237,Exceedance[Region],'VER Hourly QC'!$G237),2)</f>
        <v>11.05</v>
      </c>
      <c r="FG237" s="7">
        <f>ROUND($I237*SUMIFS(Exceedance[Exceedance Profile],Exceedance[Month],'VER Hourly QC'!FG$1,Exceedance[Hour Ending],'VER Hourly QC'!FG$2,Exceedance[Technology],'VER Hourly QC'!$D237,Exceedance[Region],'VER Hourly QC'!$G237),2)</f>
        <v>11.21</v>
      </c>
      <c r="FH237" s="7">
        <f>ROUND($I237*SUMIFS(Exceedance[Exceedance Profile],Exceedance[Month],'VER Hourly QC'!FH$1,Exceedance[Hour Ending],'VER Hourly QC'!FH$2,Exceedance[Technology],'VER Hourly QC'!$D237,Exceedance[Region],'VER Hourly QC'!$G237),2)</f>
        <v>11.29</v>
      </c>
      <c r="FI237" s="7">
        <f>ROUND($I237*SUMIFS(Exceedance[Exceedance Profile],Exceedance[Month],'VER Hourly QC'!FI$1,Exceedance[Hour Ending],'VER Hourly QC'!FI$2,Exceedance[Technology],'VER Hourly QC'!$D237,Exceedance[Region],'VER Hourly QC'!$G237),2)</f>
        <v>11.24</v>
      </c>
      <c r="FJ237" s="7">
        <f>ROUND($I237*SUMIFS(Exceedance[Exceedance Profile],Exceedance[Month],'VER Hourly QC'!FJ$1,Exceedance[Hour Ending],'VER Hourly QC'!FJ$2,Exceedance[Technology],'VER Hourly QC'!$D237,Exceedance[Region],'VER Hourly QC'!$G237),2)</f>
        <v>11.22</v>
      </c>
      <c r="FK237" s="7">
        <f>ROUND($I237*SUMIFS(Exceedance[Exceedance Profile],Exceedance[Month],'VER Hourly QC'!FK$1,Exceedance[Hour Ending],'VER Hourly QC'!FK$2,Exceedance[Technology],'VER Hourly QC'!$D237,Exceedance[Region],'VER Hourly QC'!$G237),2)</f>
        <v>11.1</v>
      </c>
      <c r="FL237" s="7">
        <f>ROUND($I237*SUMIFS(Exceedance[Exceedance Profile],Exceedance[Month],'VER Hourly QC'!FL$1,Exceedance[Hour Ending],'VER Hourly QC'!FL$2,Exceedance[Technology],'VER Hourly QC'!$D237,Exceedance[Region],'VER Hourly QC'!$G237),2)</f>
        <v>11.08</v>
      </c>
      <c r="FM237" s="7">
        <f>ROUND($I237*SUMIFS(Exceedance[Exceedance Profile],Exceedance[Month],'VER Hourly QC'!FM$1,Exceedance[Hour Ending],'VER Hourly QC'!FM$2,Exceedance[Technology],'VER Hourly QC'!$D237,Exceedance[Region],'VER Hourly QC'!$G237),2)</f>
        <v>10.63</v>
      </c>
      <c r="FN237" s="7">
        <f>ROUND($I237*SUMIFS(Exceedance[Exceedance Profile],Exceedance[Month],'VER Hourly QC'!FN$1,Exceedance[Hour Ending],'VER Hourly QC'!FN$2,Exceedance[Technology],'VER Hourly QC'!$D237,Exceedance[Region],'VER Hourly QC'!$G237),2)</f>
        <v>9.85</v>
      </c>
      <c r="FO237" s="7">
        <f>ROUND($I237*SUMIFS(Exceedance[Exceedance Profile],Exceedance[Month],'VER Hourly QC'!FO$1,Exceedance[Hour Ending],'VER Hourly QC'!FO$2,Exceedance[Technology],'VER Hourly QC'!$D237,Exceedance[Region],'VER Hourly QC'!$G237),2)</f>
        <v>6.91</v>
      </c>
      <c r="FP237" s="7">
        <f>ROUND($I237*SUMIFS(Exceedance[Exceedance Profile],Exceedance[Month],'VER Hourly QC'!FP$1,Exceedance[Hour Ending],'VER Hourly QC'!FP$2,Exceedance[Technology],'VER Hourly QC'!$D237,Exceedance[Region],'VER Hourly QC'!$G237),2)</f>
        <v>1.62</v>
      </c>
      <c r="FQ237" s="7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7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7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7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7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7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7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7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7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7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7">
        <f>ROUND($I237*SUMIFS(Exceedance[Exceedance Profile],Exceedance[Month],'VER Hourly QC'!GA$1,Exceedance[Hour Ending],'VER Hourly QC'!GA$2,Exceedance[Technology],'VER Hourly QC'!$D237,Exceedance[Region],'VER Hourly QC'!$G237),2)</f>
        <v>0.14000000000000001</v>
      </c>
      <c r="GB237" s="7">
        <f>ROUND($I237*SUMIFS(Exceedance[Exceedance Profile],Exceedance[Month],'VER Hourly QC'!GB$1,Exceedance[Hour Ending],'VER Hourly QC'!GB$2,Exceedance[Technology],'VER Hourly QC'!$D237,Exceedance[Region],'VER Hourly QC'!$G237),2)</f>
        <v>3.64</v>
      </c>
      <c r="GC237" s="7">
        <f>ROUND($I237*SUMIFS(Exceedance[Exceedance Profile],Exceedance[Month],'VER Hourly QC'!GC$1,Exceedance[Hour Ending],'VER Hourly QC'!GC$2,Exceedance[Technology],'VER Hourly QC'!$D237,Exceedance[Region],'VER Hourly QC'!$G237),2)</f>
        <v>8.41</v>
      </c>
      <c r="GD237" s="7">
        <f>ROUND($I237*SUMIFS(Exceedance[Exceedance Profile],Exceedance[Month],'VER Hourly QC'!GD$1,Exceedance[Hour Ending],'VER Hourly QC'!GD$2,Exceedance[Technology],'VER Hourly QC'!$D237,Exceedance[Region],'VER Hourly QC'!$G237),2)</f>
        <v>10.17</v>
      </c>
      <c r="GE237" s="7">
        <f>ROUND($I237*SUMIFS(Exceedance[Exceedance Profile],Exceedance[Month],'VER Hourly QC'!GE$1,Exceedance[Hour Ending],'VER Hourly QC'!GE$2,Exceedance[Technology],'VER Hourly QC'!$D237,Exceedance[Region],'VER Hourly QC'!$G237),2)</f>
        <v>10.64</v>
      </c>
      <c r="GF237" s="7">
        <f>ROUND($I237*SUMIFS(Exceedance[Exceedance Profile],Exceedance[Month],'VER Hourly QC'!GF$1,Exceedance[Hour Ending],'VER Hourly QC'!GF$2,Exceedance[Technology],'VER Hourly QC'!$D237,Exceedance[Region],'VER Hourly QC'!$G237),2)</f>
        <v>10.69</v>
      </c>
      <c r="GG237" s="7">
        <f>ROUND($I237*SUMIFS(Exceedance[Exceedance Profile],Exceedance[Month],'VER Hourly QC'!GG$1,Exceedance[Hour Ending],'VER Hourly QC'!GG$2,Exceedance[Technology],'VER Hourly QC'!$D237,Exceedance[Region],'VER Hourly QC'!$G237),2)</f>
        <v>10.77</v>
      </c>
      <c r="GH237" s="7">
        <f>ROUND($I237*SUMIFS(Exceedance[Exceedance Profile],Exceedance[Month],'VER Hourly QC'!GH$1,Exceedance[Hour Ending],'VER Hourly QC'!GH$2,Exceedance[Technology],'VER Hourly QC'!$D237,Exceedance[Region],'VER Hourly QC'!$G237),2)</f>
        <v>10.69</v>
      </c>
      <c r="GI237" s="7">
        <f>ROUND($I237*SUMIFS(Exceedance[Exceedance Profile],Exceedance[Month],'VER Hourly QC'!GI$1,Exceedance[Hour Ending],'VER Hourly QC'!GI$2,Exceedance[Technology],'VER Hourly QC'!$D237,Exceedance[Region],'VER Hourly QC'!$G237),2)</f>
        <v>10.6</v>
      </c>
      <c r="GJ237" s="7">
        <f>ROUND($I237*SUMIFS(Exceedance[Exceedance Profile],Exceedance[Month],'VER Hourly QC'!GJ$1,Exceedance[Hour Ending],'VER Hourly QC'!GJ$2,Exceedance[Technology],'VER Hourly QC'!$D237,Exceedance[Region],'VER Hourly QC'!$G237),2)</f>
        <v>10.53</v>
      </c>
      <c r="GK237" s="7">
        <f>ROUND($I237*SUMIFS(Exceedance[Exceedance Profile],Exceedance[Month],'VER Hourly QC'!GK$1,Exceedance[Hour Ending],'VER Hourly QC'!GK$2,Exceedance[Technology],'VER Hourly QC'!$D237,Exceedance[Region],'VER Hourly QC'!$G237),2)</f>
        <v>9.91</v>
      </c>
      <c r="GL237" s="7">
        <f>ROUND($I237*SUMIFS(Exceedance[Exceedance Profile],Exceedance[Month],'VER Hourly QC'!GL$1,Exceedance[Hour Ending],'VER Hourly QC'!GL$2,Exceedance[Technology],'VER Hourly QC'!$D237,Exceedance[Region],'VER Hourly QC'!$G237),2)</f>
        <v>8.1300000000000008</v>
      </c>
      <c r="GM237" s="7">
        <f>ROUND($I237*SUMIFS(Exceedance[Exceedance Profile],Exceedance[Month],'VER Hourly QC'!GM$1,Exceedance[Hour Ending],'VER Hourly QC'!GM$2,Exceedance[Technology],'VER Hourly QC'!$D237,Exceedance[Region],'VER Hourly QC'!$G237),2)</f>
        <v>3.61</v>
      </c>
      <c r="GN237" s="7">
        <f>ROUND($I237*SUMIFS(Exceedance[Exceedance Profile],Exceedance[Month],'VER Hourly QC'!GN$1,Exceedance[Hour Ending],'VER Hourly QC'!GN$2,Exceedance[Technology],'VER Hourly QC'!$D237,Exceedance[Region],'VER Hourly QC'!$G237),2)</f>
        <v>0.2</v>
      </c>
      <c r="GO237" s="7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7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7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7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7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7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7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7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7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7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7">
        <f>ROUND($I237*SUMIFS(Exceedance[Exceedance Profile],Exceedance[Month],'VER Hourly QC'!GY$1,Exceedance[Hour Ending],'VER Hourly QC'!GY$2,Exceedance[Technology],'VER Hourly QC'!$D237,Exceedance[Region],'VER Hourly QC'!$G237),2)</f>
        <v>0.01</v>
      </c>
      <c r="GZ237" s="7">
        <f>ROUND($I237*SUMIFS(Exceedance[Exceedance Profile],Exceedance[Month],'VER Hourly QC'!GZ$1,Exceedance[Hour Ending],'VER Hourly QC'!GZ$2,Exceedance[Technology],'VER Hourly QC'!$D237,Exceedance[Region],'VER Hourly QC'!$G237),2)</f>
        <v>2.2200000000000002</v>
      </c>
      <c r="HA237" s="7">
        <f>ROUND($I237*SUMIFS(Exceedance[Exceedance Profile],Exceedance[Month],'VER Hourly QC'!HA$1,Exceedance[Hour Ending],'VER Hourly QC'!HA$2,Exceedance[Technology],'VER Hourly QC'!$D237,Exceedance[Region],'VER Hourly QC'!$G237),2)</f>
        <v>7.93</v>
      </c>
      <c r="HB237" s="7">
        <f>ROUND($I237*SUMIFS(Exceedance[Exceedance Profile],Exceedance[Month],'VER Hourly QC'!HB$1,Exceedance[Hour Ending],'VER Hourly QC'!HB$2,Exceedance[Technology],'VER Hourly QC'!$D237,Exceedance[Region],'VER Hourly QC'!$G237),2)</f>
        <v>9.99</v>
      </c>
      <c r="HC237" s="7">
        <f>ROUND($I237*SUMIFS(Exceedance[Exceedance Profile],Exceedance[Month],'VER Hourly QC'!HC$1,Exceedance[Hour Ending],'VER Hourly QC'!HC$2,Exceedance[Technology],'VER Hourly QC'!$D237,Exceedance[Region],'VER Hourly QC'!$G237),2)</f>
        <v>10.32</v>
      </c>
      <c r="HD237" s="7">
        <f>ROUND($I237*SUMIFS(Exceedance[Exceedance Profile],Exceedance[Month],'VER Hourly QC'!HD$1,Exceedance[Hour Ending],'VER Hourly QC'!HD$2,Exceedance[Technology],'VER Hourly QC'!$D237,Exceedance[Region],'VER Hourly QC'!$G237),2)</f>
        <v>10.25</v>
      </c>
      <c r="HE237" s="7">
        <f>ROUND($I237*SUMIFS(Exceedance[Exceedance Profile],Exceedance[Month],'VER Hourly QC'!HE$1,Exceedance[Hour Ending],'VER Hourly QC'!HE$2,Exceedance[Technology],'VER Hourly QC'!$D237,Exceedance[Region],'VER Hourly QC'!$G237),2)</f>
        <v>10.130000000000001</v>
      </c>
      <c r="HF237" s="7">
        <f>ROUND($I237*SUMIFS(Exceedance[Exceedance Profile],Exceedance[Month],'VER Hourly QC'!HF$1,Exceedance[Hour Ending],'VER Hourly QC'!HF$2,Exceedance[Technology],'VER Hourly QC'!$D237,Exceedance[Region],'VER Hourly QC'!$G237),2)</f>
        <v>10.15</v>
      </c>
      <c r="HG237" s="7">
        <f>ROUND($I237*SUMIFS(Exceedance[Exceedance Profile],Exceedance[Month],'VER Hourly QC'!HG$1,Exceedance[Hour Ending],'VER Hourly QC'!HG$2,Exceedance[Technology],'VER Hourly QC'!$D237,Exceedance[Region],'VER Hourly QC'!$G237),2)</f>
        <v>10.3</v>
      </c>
      <c r="HH237" s="7">
        <f>ROUND($I237*SUMIFS(Exceedance[Exceedance Profile],Exceedance[Month],'VER Hourly QC'!HH$1,Exceedance[Hour Ending],'VER Hourly QC'!HH$2,Exceedance[Technology],'VER Hourly QC'!$D237,Exceedance[Region],'VER Hourly QC'!$G237),2)</f>
        <v>10.34</v>
      </c>
      <c r="HI237" s="7">
        <f>ROUND($I237*SUMIFS(Exceedance[Exceedance Profile],Exceedance[Month],'VER Hourly QC'!HI$1,Exceedance[Hour Ending],'VER Hourly QC'!HI$2,Exceedance[Technology],'VER Hourly QC'!$D237,Exceedance[Region],'VER Hourly QC'!$G237),2)</f>
        <v>9.75</v>
      </c>
      <c r="HJ237" s="7">
        <f>ROUND($I237*SUMIFS(Exceedance[Exceedance Profile],Exceedance[Month],'VER Hourly QC'!HJ$1,Exceedance[Hour Ending],'VER Hourly QC'!HJ$2,Exceedance[Technology],'VER Hourly QC'!$D237,Exceedance[Region],'VER Hourly QC'!$G237),2)</f>
        <v>6.41</v>
      </c>
      <c r="HK237" s="7">
        <f>ROUND($I237*SUMIFS(Exceedance[Exceedance Profile],Exceedance[Month],'VER Hourly QC'!HK$1,Exceedance[Hour Ending],'VER Hourly QC'!HK$2,Exceedance[Technology],'VER Hourly QC'!$D237,Exceedance[Region],'VER Hourly QC'!$G237),2)</f>
        <v>1.26</v>
      </c>
      <c r="HL237" s="7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7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7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7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7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7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7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7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7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7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7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7">
        <f>ROUND($I237*SUMIFS(Exceedance[Exceedance Profile],Exceedance[Month],'VER Hourly QC'!HW$1,Exceedance[Hour Ending],'VER Hourly QC'!HW$2,Exceedance[Technology],'VER Hourly QC'!$D237,Exceedance[Region],'VER Hourly QC'!$G237),2)</f>
        <v>0</v>
      </c>
      <c r="HX237" s="7">
        <f>ROUND($I237*SUMIFS(Exceedance[Exceedance Profile],Exceedance[Month],'VER Hourly QC'!HX$1,Exceedance[Hour Ending],'VER Hourly QC'!HX$2,Exceedance[Technology],'VER Hourly QC'!$D237,Exceedance[Region],'VER Hourly QC'!$G237),2)</f>
        <v>0.66</v>
      </c>
      <c r="HY237" s="7">
        <f>ROUND($I237*SUMIFS(Exceedance[Exceedance Profile],Exceedance[Month],'VER Hourly QC'!HY$1,Exceedance[Hour Ending],'VER Hourly QC'!HY$2,Exceedance[Technology],'VER Hourly QC'!$D237,Exceedance[Region],'VER Hourly QC'!$G237),2)</f>
        <v>5.26</v>
      </c>
      <c r="HZ237" s="7">
        <f>ROUND($I237*SUMIFS(Exceedance[Exceedance Profile],Exceedance[Month],'VER Hourly QC'!HZ$1,Exceedance[Hour Ending],'VER Hourly QC'!HZ$2,Exceedance[Technology],'VER Hourly QC'!$D237,Exceedance[Region],'VER Hourly QC'!$G237),2)</f>
        <v>8.6999999999999993</v>
      </c>
      <c r="IA237" s="7">
        <f>ROUND($I237*SUMIFS(Exceedance[Exceedance Profile],Exceedance[Month],'VER Hourly QC'!IA$1,Exceedance[Hour Ending],'VER Hourly QC'!IA$2,Exceedance[Technology],'VER Hourly QC'!$D237,Exceedance[Region],'VER Hourly QC'!$G237),2)</f>
        <v>8.9700000000000006</v>
      </c>
      <c r="IB237" s="7">
        <f>ROUND($I237*SUMIFS(Exceedance[Exceedance Profile],Exceedance[Month],'VER Hourly QC'!IB$1,Exceedance[Hour Ending],'VER Hourly QC'!IB$2,Exceedance[Technology],'VER Hourly QC'!$D237,Exceedance[Region],'VER Hourly QC'!$G237),2)</f>
        <v>8.7899999999999991</v>
      </c>
      <c r="IC237" s="7">
        <f>ROUND($I237*SUMIFS(Exceedance[Exceedance Profile],Exceedance[Month],'VER Hourly QC'!IC$1,Exceedance[Hour Ending],'VER Hourly QC'!IC$2,Exceedance[Technology],'VER Hourly QC'!$D237,Exceedance[Region],'VER Hourly QC'!$G237),2)</f>
        <v>8.57</v>
      </c>
      <c r="ID237" s="7">
        <f>ROUND($I237*SUMIFS(Exceedance[Exceedance Profile],Exceedance[Month],'VER Hourly QC'!ID$1,Exceedance[Hour Ending],'VER Hourly QC'!ID$2,Exceedance[Technology],'VER Hourly QC'!$D237,Exceedance[Region],'VER Hourly QC'!$G237),2)</f>
        <v>8.6300000000000008</v>
      </c>
      <c r="IE237" s="7">
        <f>ROUND($I237*SUMIFS(Exceedance[Exceedance Profile],Exceedance[Month],'VER Hourly QC'!IE$1,Exceedance[Hour Ending],'VER Hourly QC'!IE$2,Exceedance[Technology],'VER Hourly QC'!$D237,Exceedance[Region],'VER Hourly QC'!$G237),2)</f>
        <v>8.7899999999999991</v>
      </c>
      <c r="IF237" s="7">
        <f>ROUND($I237*SUMIFS(Exceedance[Exceedance Profile],Exceedance[Month],'VER Hourly QC'!IF$1,Exceedance[Hour Ending],'VER Hourly QC'!IF$2,Exceedance[Technology],'VER Hourly QC'!$D237,Exceedance[Region],'VER Hourly QC'!$G237),2)</f>
        <v>8.75</v>
      </c>
      <c r="IG237" s="7">
        <f>ROUND($I237*SUMIFS(Exceedance[Exceedance Profile],Exceedance[Month],'VER Hourly QC'!IG$1,Exceedance[Hour Ending],'VER Hourly QC'!IG$2,Exceedance[Technology],'VER Hourly QC'!$D237,Exceedance[Region],'VER Hourly QC'!$G237),2)</f>
        <v>7.37</v>
      </c>
      <c r="IH237" s="7">
        <f>ROUND($I237*SUMIFS(Exceedance[Exceedance Profile],Exceedance[Month],'VER Hourly QC'!IH$1,Exceedance[Hour Ending],'VER Hourly QC'!IH$2,Exceedance[Technology],'VER Hourly QC'!$D237,Exceedance[Region],'VER Hourly QC'!$G237),2)</f>
        <v>2.4500000000000002</v>
      </c>
      <c r="II237" s="7">
        <f>ROUND($I237*SUMIFS(Exceedance[Exceedance Profile],Exceedance[Month],'VER Hourly QC'!II$1,Exceedance[Hour Ending],'VER Hourly QC'!II$2,Exceedance[Technology],'VER Hourly QC'!$D237,Exceedance[Region],'VER Hourly QC'!$G237),2)</f>
        <v>0.05</v>
      </c>
      <c r="IJ237" s="7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7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7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7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7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7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7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7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7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7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7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7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7">
        <f>ROUND($I237*SUMIFS(Exceedance[Exceedance Profile],Exceedance[Month],'VER Hourly QC'!IV$1,Exceedance[Hour Ending],'VER Hourly QC'!IV$2,Exceedance[Technology],'VER Hourly QC'!$D237,Exceedance[Region],'VER Hourly QC'!$G237),2)</f>
        <v>0.02</v>
      </c>
      <c r="IW237" s="7">
        <f>ROUND($I237*SUMIFS(Exceedance[Exceedance Profile],Exceedance[Month],'VER Hourly QC'!IW$1,Exceedance[Hour Ending],'VER Hourly QC'!IW$2,Exceedance[Technology],'VER Hourly QC'!$D237,Exceedance[Region],'VER Hourly QC'!$G237),2)</f>
        <v>2.0499999999999998</v>
      </c>
      <c r="IX237" s="7">
        <f>ROUND($I237*SUMIFS(Exceedance[Exceedance Profile],Exceedance[Month],'VER Hourly QC'!IX$1,Exceedance[Hour Ending],'VER Hourly QC'!IX$2,Exceedance[Technology],'VER Hourly QC'!$D237,Exceedance[Region],'VER Hourly QC'!$G237),2)</f>
        <v>6.18</v>
      </c>
      <c r="IY237" s="7">
        <f>ROUND($I237*SUMIFS(Exceedance[Exceedance Profile],Exceedance[Month],'VER Hourly QC'!IY$1,Exceedance[Hour Ending],'VER Hourly QC'!IY$2,Exceedance[Technology],'VER Hourly QC'!$D237,Exceedance[Region],'VER Hourly QC'!$G237),2)</f>
        <v>7.28</v>
      </c>
      <c r="IZ237" s="7">
        <f>ROUND($I237*SUMIFS(Exceedance[Exceedance Profile],Exceedance[Month],'VER Hourly QC'!IZ$1,Exceedance[Hour Ending],'VER Hourly QC'!IZ$2,Exceedance[Technology],'VER Hourly QC'!$D237,Exceedance[Region],'VER Hourly QC'!$G237),2)</f>
        <v>7.14</v>
      </c>
      <c r="JA237" s="7">
        <f>ROUND($I237*SUMIFS(Exceedance[Exceedance Profile],Exceedance[Month],'VER Hourly QC'!JA$1,Exceedance[Hour Ending],'VER Hourly QC'!JA$2,Exceedance[Technology],'VER Hourly QC'!$D237,Exceedance[Region],'VER Hourly QC'!$G237),2)</f>
        <v>6.91</v>
      </c>
      <c r="JB237" s="7">
        <f>ROUND($I237*SUMIFS(Exceedance[Exceedance Profile],Exceedance[Month],'VER Hourly QC'!JB$1,Exceedance[Hour Ending],'VER Hourly QC'!JB$2,Exceedance[Technology],'VER Hourly QC'!$D237,Exceedance[Region],'VER Hourly QC'!$G237),2)</f>
        <v>7.11</v>
      </c>
      <c r="JC237" s="7">
        <f>ROUND($I237*SUMIFS(Exceedance[Exceedance Profile],Exceedance[Month],'VER Hourly QC'!JC$1,Exceedance[Hour Ending],'VER Hourly QC'!JC$2,Exceedance[Technology],'VER Hourly QC'!$D237,Exceedance[Region],'VER Hourly QC'!$G237),2)</f>
        <v>7.32</v>
      </c>
      <c r="JD237" s="7">
        <f>ROUND($I237*SUMIFS(Exceedance[Exceedance Profile],Exceedance[Month],'VER Hourly QC'!JD$1,Exceedance[Hour Ending],'VER Hourly QC'!JD$2,Exceedance[Technology],'VER Hourly QC'!$D237,Exceedance[Region],'VER Hourly QC'!$G237),2)</f>
        <v>6.88</v>
      </c>
      <c r="JE237" s="7">
        <f>ROUND($I237*SUMIFS(Exceedance[Exceedance Profile],Exceedance[Month],'VER Hourly QC'!JE$1,Exceedance[Hour Ending],'VER Hourly QC'!JE$2,Exceedance[Technology],'VER Hourly QC'!$D237,Exceedance[Region],'VER Hourly QC'!$G237),2)</f>
        <v>4.3099999999999996</v>
      </c>
      <c r="JF237" s="7">
        <f>ROUND($I237*SUMIFS(Exceedance[Exceedance Profile],Exceedance[Month],'VER Hourly QC'!JF$1,Exceedance[Hour Ending],'VER Hourly QC'!JF$2,Exceedance[Technology],'VER Hourly QC'!$D237,Exceedance[Region],'VER Hourly QC'!$G237),2)</f>
        <v>0.51</v>
      </c>
      <c r="JG237" s="7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7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7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7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7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7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7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7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7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7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7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7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7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7">
        <f>ROUND($I237*SUMIFS(Exceedance[Exceedance Profile],Exceedance[Month],'VER Hourly QC'!JT$1,Exceedance[Hour Ending],'VER Hourly QC'!JT$2,Exceedance[Technology],'VER Hourly QC'!$D237,Exceedance[Region],'VER Hourly QC'!$G237),2)</f>
        <v>0</v>
      </c>
      <c r="JU237" s="7">
        <f>ROUND($I237*SUMIFS(Exceedance[Exceedance Profile],Exceedance[Month],'VER Hourly QC'!JU$1,Exceedance[Hour Ending],'VER Hourly QC'!JU$2,Exceedance[Technology],'VER Hourly QC'!$D237,Exceedance[Region],'VER Hourly QC'!$G237),2)</f>
        <v>0.4</v>
      </c>
      <c r="JV237" s="7">
        <f>ROUND($I237*SUMIFS(Exceedance[Exceedance Profile],Exceedance[Month],'VER Hourly QC'!JV$1,Exceedance[Hour Ending],'VER Hourly QC'!JV$2,Exceedance[Technology],'VER Hourly QC'!$D237,Exceedance[Region],'VER Hourly QC'!$G237),2)</f>
        <v>2.76</v>
      </c>
      <c r="JW237" s="7">
        <f>ROUND($I237*SUMIFS(Exceedance[Exceedance Profile],Exceedance[Month],'VER Hourly QC'!JW$1,Exceedance[Hour Ending],'VER Hourly QC'!JW$2,Exceedance[Technology],'VER Hourly QC'!$D237,Exceedance[Region],'VER Hourly QC'!$G237),2)</f>
        <v>4.53</v>
      </c>
      <c r="JX237" s="7">
        <f>ROUND($I237*SUMIFS(Exceedance[Exceedance Profile],Exceedance[Month],'VER Hourly QC'!JX$1,Exceedance[Hour Ending],'VER Hourly QC'!JX$2,Exceedance[Technology],'VER Hourly QC'!$D237,Exceedance[Region],'VER Hourly QC'!$G237),2)</f>
        <v>5.51</v>
      </c>
      <c r="JY237" s="7">
        <f>ROUND($I237*SUMIFS(Exceedance[Exceedance Profile],Exceedance[Month],'VER Hourly QC'!JY$1,Exceedance[Hour Ending],'VER Hourly QC'!JY$2,Exceedance[Technology],'VER Hourly QC'!$D237,Exceedance[Region],'VER Hourly QC'!$G237),2)</f>
        <v>5.79</v>
      </c>
      <c r="JZ237" s="7">
        <f>ROUND($I237*SUMIFS(Exceedance[Exceedance Profile],Exceedance[Month],'VER Hourly QC'!JZ$1,Exceedance[Hour Ending],'VER Hourly QC'!JZ$2,Exceedance[Technology],'VER Hourly QC'!$D237,Exceedance[Region],'VER Hourly QC'!$G237),2)</f>
        <v>5.64</v>
      </c>
      <c r="KA237" s="7">
        <f>ROUND($I237*SUMIFS(Exceedance[Exceedance Profile],Exceedance[Month],'VER Hourly QC'!KA$1,Exceedance[Hour Ending],'VER Hourly QC'!KA$2,Exceedance[Technology],'VER Hourly QC'!$D237,Exceedance[Region],'VER Hourly QC'!$G237),2)</f>
        <v>5.46</v>
      </c>
      <c r="KB237" s="7">
        <f>ROUND($I237*SUMIFS(Exceedance[Exceedance Profile],Exceedance[Month],'VER Hourly QC'!KB$1,Exceedance[Hour Ending],'VER Hourly QC'!KB$2,Exceedance[Technology],'VER Hourly QC'!$D237,Exceedance[Region],'VER Hourly QC'!$G237),2)</f>
        <v>5.05</v>
      </c>
      <c r="KC237" s="7">
        <f>ROUND($I237*SUMIFS(Exceedance[Exceedance Profile],Exceedance[Month],'VER Hourly QC'!KC$1,Exceedance[Hour Ending],'VER Hourly QC'!KC$2,Exceedance[Technology],'VER Hourly QC'!$D237,Exceedance[Region],'VER Hourly QC'!$G237),2)</f>
        <v>2.82</v>
      </c>
      <c r="KD237" s="7">
        <f>ROUND($I237*SUMIFS(Exceedance[Exceedance Profile],Exceedance[Month],'VER Hourly QC'!KD$1,Exceedance[Hour Ending],'VER Hourly QC'!KD$2,Exceedance[Technology],'VER Hourly QC'!$D237,Exceedance[Region],'VER Hourly QC'!$G237),2)</f>
        <v>0.3</v>
      </c>
      <c r="KE237" s="7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7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7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7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7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7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7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107</v>
      </c>
      <c r="C238" t="s">
        <v>4401</v>
      </c>
      <c r="D238" t="str">
        <f t="shared" si="4"/>
        <v>Wind</v>
      </c>
      <c r="E238" t="s">
        <v>2740</v>
      </c>
      <c r="F238" t="s">
        <v>52</v>
      </c>
      <c r="G238" t="str" cm="1">
        <f t="array" ref="G238">INDEX($C$593:$C$601,MATCH(1,(E238=$B$593:$B$601)*(F238=$A$593:$A$602),0))</f>
        <v>Socal</v>
      </c>
      <c r="H238" t="s">
        <v>48</v>
      </c>
      <c r="I238">
        <f>VLOOKUP(A238,Mastergen[[RESOURCE_ID]:[NET_DEPENDABLE_CAPACITY]],4,FALSE)</f>
        <v>160</v>
      </c>
      <c r="J238" s="7">
        <f>ROUND($I238*SUMIFS(Exceedance[Exceedance Profile],Exceedance[Month],'VER Hourly QC'!J$1,Exceedance[Hour Ending],'VER Hourly QC'!J$2,Exceedance[Technology],'VER Hourly QC'!$D238,Exceedance[Region],'VER Hourly QC'!$G238),2)</f>
        <v>14.85</v>
      </c>
      <c r="K238" s="7">
        <f>ROUND($I238*SUMIFS(Exceedance[Exceedance Profile],Exceedance[Month],'VER Hourly QC'!K$1,Exceedance[Hour Ending],'VER Hourly QC'!K$2,Exceedance[Technology],'VER Hourly QC'!$D238,Exceedance[Region],'VER Hourly QC'!$G238),2)</f>
        <v>15.44</v>
      </c>
      <c r="L238" s="7">
        <f>ROUND($I238*SUMIFS(Exceedance[Exceedance Profile],Exceedance[Month],'VER Hourly QC'!L$1,Exceedance[Hour Ending],'VER Hourly QC'!L$2,Exceedance[Technology],'VER Hourly QC'!$D238,Exceedance[Region],'VER Hourly QC'!$G238),2)</f>
        <v>17.64</v>
      </c>
      <c r="M238" s="7">
        <f>ROUND($I238*SUMIFS(Exceedance[Exceedance Profile],Exceedance[Month],'VER Hourly QC'!M$1,Exceedance[Hour Ending],'VER Hourly QC'!M$2,Exceedance[Technology],'VER Hourly QC'!$D238,Exceedance[Region],'VER Hourly QC'!$G238),2)</f>
        <v>16.600000000000001</v>
      </c>
      <c r="N238" s="7">
        <f>ROUND($I238*SUMIFS(Exceedance[Exceedance Profile],Exceedance[Month],'VER Hourly QC'!N$1,Exceedance[Hour Ending],'VER Hourly QC'!N$2,Exceedance[Technology],'VER Hourly QC'!$D238,Exceedance[Region],'VER Hourly QC'!$G238),2)</f>
        <v>16.440000000000001</v>
      </c>
      <c r="O238" s="7">
        <f>ROUND($I238*SUMIFS(Exceedance[Exceedance Profile],Exceedance[Month],'VER Hourly QC'!O$1,Exceedance[Hour Ending],'VER Hourly QC'!O$2,Exceedance[Technology],'VER Hourly QC'!$D238,Exceedance[Region],'VER Hourly QC'!$G238),2)</f>
        <v>15.31</v>
      </c>
      <c r="P238" s="7">
        <f>ROUND($I238*SUMIFS(Exceedance[Exceedance Profile],Exceedance[Month],'VER Hourly QC'!P$1,Exceedance[Hour Ending],'VER Hourly QC'!P$2,Exceedance[Technology],'VER Hourly QC'!$D238,Exceedance[Region],'VER Hourly QC'!$G238),2)</f>
        <v>12.52</v>
      </c>
      <c r="Q238" s="7">
        <f>ROUND($I238*SUMIFS(Exceedance[Exceedance Profile],Exceedance[Month],'VER Hourly QC'!Q$1,Exceedance[Hour Ending],'VER Hourly QC'!Q$2,Exceedance[Technology],'VER Hourly QC'!$D238,Exceedance[Region],'VER Hourly QC'!$G238),2)</f>
        <v>10.82</v>
      </c>
      <c r="R238" s="7">
        <f>ROUND($I238*SUMIFS(Exceedance[Exceedance Profile],Exceedance[Month],'VER Hourly QC'!R$1,Exceedance[Hour Ending],'VER Hourly QC'!R$2,Exceedance[Technology],'VER Hourly QC'!$D238,Exceedance[Region],'VER Hourly QC'!$G238),2)</f>
        <v>11.4</v>
      </c>
      <c r="S238" s="7">
        <f>ROUND($I238*SUMIFS(Exceedance[Exceedance Profile],Exceedance[Month],'VER Hourly QC'!S$1,Exceedance[Hour Ending],'VER Hourly QC'!S$2,Exceedance[Technology],'VER Hourly QC'!$D238,Exceedance[Region],'VER Hourly QC'!$G238),2)</f>
        <v>11.41</v>
      </c>
      <c r="T238" s="7">
        <f>ROUND($I238*SUMIFS(Exceedance[Exceedance Profile],Exceedance[Month],'VER Hourly QC'!T$1,Exceedance[Hour Ending],'VER Hourly QC'!T$2,Exceedance[Technology],'VER Hourly QC'!$D238,Exceedance[Region],'VER Hourly QC'!$G238),2)</f>
        <v>11.3</v>
      </c>
      <c r="U238" s="7">
        <f>ROUND($I238*SUMIFS(Exceedance[Exceedance Profile],Exceedance[Month],'VER Hourly QC'!U$1,Exceedance[Hour Ending],'VER Hourly QC'!U$2,Exceedance[Technology],'VER Hourly QC'!$D238,Exceedance[Region],'VER Hourly QC'!$G238),2)</f>
        <v>11.83</v>
      </c>
      <c r="V238" s="7">
        <f>ROUND($I238*SUMIFS(Exceedance[Exceedance Profile],Exceedance[Month],'VER Hourly QC'!V$1,Exceedance[Hour Ending],'VER Hourly QC'!V$2,Exceedance[Technology],'VER Hourly QC'!$D238,Exceedance[Region],'VER Hourly QC'!$G238),2)</f>
        <v>13.09</v>
      </c>
      <c r="W238" s="7">
        <f>ROUND($I238*SUMIFS(Exceedance[Exceedance Profile],Exceedance[Month],'VER Hourly QC'!W$1,Exceedance[Hour Ending],'VER Hourly QC'!W$2,Exceedance[Technology],'VER Hourly QC'!$D238,Exceedance[Region],'VER Hourly QC'!$G238),2)</f>
        <v>15</v>
      </c>
      <c r="X238" s="7">
        <f>ROUND($I238*SUMIFS(Exceedance[Exceedance Profile],Exceedance[Month],'VER Hourly QC'!X$1,Exceedance[Hour Ending],'VER Hourly QC'!X$2,Exceedance[Technology],'VER Hourly QC'!$D238,Exceedance[Region],'VER Hourly QC'!$G238),2)</f>
        <v>14.93</v>
      </c>
      <c r="Y238" s="7">
        <f>ROUND($I238*SUMIFS(Exceedance[Exceedance Profile],Exceedance[Month],'VER Hourly QC'!Y$1,Exceedance[Hour Ending],'VER Hourly QC'!Y$2,Exceedance[Technology],'VER Hourly QC'!$D238,Exceedance[Region],'VER Hourly QC'!$G238),2)</f>
        <v>16.329999999999998</v>
      </c>
      <c r="Z238" s="7">
        <f>ROUND($I238*SUMIFS(Exceedance[Exceedance Profile],Exceedance[Month],'VER Hourly QC'!Z$1,Exceedance[Hour Ending],'VER Hourly QC'!Z$2,Exceedance[Technology],'VER Hourly QC'!$D238,Exceedance[Region],'VER Hourly QC'!$G238),2)</f>
        <v>14.34</v>
      </c>
      <c r="AA238" s="7">
        <f>ROUND($I238*SUMIFS(Exceedance[Exceedance Profile],Exceedance[Month],'VER Hourly QC'!AA$1,Exceedance[Hour Ending],'VER Hourly QC'!AA$2,Exceedance[Technology],'VER Hourly QC'!$D238,Exceedance[Region],'VER Hourly QC'!$G238),2)</f>
        <v>14.33</v>
      </c>
      <c r="AB238" s="7">
        <f>ROUND($I238*SUMIFS(Exceedance[Exceedance Profile],Exceedance[Month],'VER Hourly QC'!AB$1,Exceedance[Hour Ending],'VER Hourly QC'!AB$2,Exceedance[Technology],'VER Hourly QC'!$D238,Exceedance[Region],'VER Hourly QC'!$G238),2)</f>
        <v>13.44</v>
      </c>
      <c r="AC238" s="7">
        <f>ROUND($I238*SUMIFS(Exceedance[Exceedance Profile],Exceedance[Month],'VER Hourly QC'!AC$1,Exceedance[Hour Ending],'VER Hourly QC'!AC$2,Exceedance[Technology],'VER Hourly QC'!$D238,Exceedance[Region],'VER Hourly QC'!$G238),2)</f>
        <v>13.64</v>
      </c>
      <c r="AD238" s="7">
        <f>ROUND($I238*SUMIFS(Exceedance[Exceedance Profile],Exceedance[Month],'VER Hourly QC'!AD$1,Exceedance[Hour Ending],'VER Hourly QC'!AD$2,Exceedance[Technology],'VER Hourly QC'!$D238,Exceedance[Region],'VER Hourly QC'!$G238),2)</f>
        <v>13.11</v>
      </c>
      <c r="AE238" s="7">
        <f>ROUND($I238*SUMIFS(Exceedance[Exceedance Profile],Exceedance[Month],'VER Hourly QC'!AE$1,Exceedance[Hour Ending],'VER Hourly QC'!AE$2,Exceedance[Technology],'VER Hourly QC'!$D238,Exceedance[Region],'VER Hourly QC'!$G238),2)</f>
        <v>12.85</v>
      </c>
      <c r="AF238" s="7">
        <f>ROUND($I238*SUMIFS(Exceedance[Exceedance Profile],Exceedance[Month],'VER Hourly QC'!AF$1,Exceedance[Hour Ending],'VER Hourly QC'!AF$2,Exceedance[Technology],'VER Hourly QC'!$D238,Exceedance[Region],'VER Hourly QC'!$G238),2)</f>
        <v>13.36</v>
      </c>
      <c r="AG238" s="7">
        <f>ROUND($I238*SUMIFS(Exceedance[Exceedance Profile],Exceedance[Month],'VER Hourly QC'!AG$1,Exceedance[Hour Ending],'VER Hourly QC'!AG$2,Exceedance[Technology],'VER Hourly QC'!$D238,Exceedance[Region],'VER Hourly QC'!$G238),2)</f>
        <v>12.75</v>
      </c>
      <c r="AH238" s="7">
        <f>ROUND($I238*SUMIFS(Exceedance[Exceedance Profile],Exceedance[Month],'VER Hourly QC'!AH$1,Exceedance[Hour Ending],'VER Hourly QC'!AH$2,Exceedance[Technology],'VER Hourly QC'!$D238,Exceedance[Region],'VER Hourly QC'!$G238),2)</f>
        <v>19.79</v>
      </c>
      <c r="AI238" s="7">
        <f>ROUND($I238*SUMIFS(Exceedance[Exceedance Profile],Exceedance[Month],'VER Hourly QC'!AI$1,Exceedance[Hour Ending],'VER Hourly QC'!AI$2,Exceedance[Technology],'VER Hourly QC'!$D238,Exceedance[Region],'VER Hourly QC'!$G238),2)</f>
        <v>21.9</v>
      </c>
      <c r="AJ238" s="7">
        <f>ROUND($I238*SUMIFS(Exceedance[Exceedance Profile],Exceedance[Month],'VER Hourly QC'!AJ$1,Exceedance[Hour Ending],'VER Hourly QC'!AJ$2,Exceedance[Technology],'VER Hourly QC'!$D238,Exceedance[Region],'VER Hourly QC'!$G238),2)</f>
        <v>22.67</v>
      </c>
      <c r="AK238" s="7">
        <f>ROUND($I238*SUMIFS(Exceedance[Exceedance Profile],Exceedance[Month],'VER Hourly QC'!AK$1,Exceedance[Hour Ending],'VER Hourly QC'!AK$2,Exceedance[Technology],'VER Hourly QC'!$D238,Exceedance[Region],'VER Hourly QC'!$G238),2)</f>
        <v>21.42</v>
      </c>
      <c r="AL238" s="7">
        <f>ROUND($I238*SUMIFS(Exceedance[Exceedance Profile],Exceedance[Month],'VER Hourly QC'!AL$1,Exceedance[Hour Ending],'VER Hourly QC'!AL$2,Exceedance[Technology],'VER Hourly QC'!$D238,Exceedance[Region],'VER Hourly QC'!$G238),2)</f>
        <v>18.920000000000002</v>
      </c>
      <c r="AM238" s="7">
        <f>ROUND($I238*SUMIFS(Exceedance[Exceedance Profile],Exceedance[Month],'VER Hourly QC'!AM$1,Exceedance[Hour Ending],'VER Hourly QC'!AM$2,Exceedance[Technology],'VER Hourly QC'!$D238,Exceedance[Region],'VER Hourly QC'!$G238),2)</f>
        <v>17.86</v>
      </c>
      <c r="AN238" s="7">
        <f>ROUND($I238*SUMIFS(Exceedance[Exceedance Profile],Exceedance[Month],'VER Hourly QC'!AN$1,Exceedance[Hour Ending],'VER Hourly QC'!AN$2,Exceedance[Technology],'VER Hourly QC'!$D238,Exceedance[Region],'VER Hourly QC'!$G238),2)</f>
        <v>18.649999999999999</v>
      </c>
      <c r="AO238" s="7">
        <f>ROUND($I238*SUMIFS(Exceedance[Exceedance Profile],Exceedance[Month],'VER Hourly QC'!AO$1,Exceedance[Hour Ending],'VER Hourly QC'!AO$2,Exceedance[Technology],'VER Hourly QC'!$D238,Exceedance[Region],'VER Hourly QC'!$G238),2)</f>
        <v>18.86</v>
      </c>
      <c r="AP238" s="7">
        <f>ROUND($I238*SUMIFS(Exceedance[Exceedance Profile],Exceedance[Month],'VER Hourly QC'!AP$1,Exceedance[Hour Ending],'VER Hourly QC'!AP$2,Exceedance[Technology],'VER Hourly QC'!$D238,Exceedance[Region],'VER Hourly QC'!$G238),2)</f>
        <v>18.22</v>
      </c>
      <c r="AQ238" s="7">
        <f>ROUND($I238*SUMIFS(Exceedance[Exceedance Profile],Exceedance[Month],'VER Hourly QC'!AQ$1,Exceedance[Hour Ending],'VER Hourly QC'!AQ$2,Exceedance[Technology],'VER Hourly QC'!$D238,Exceedance[Region],'VER Hourly QC'!$G238),2)</f>
        <v>20.37</v>
      </c>
      <c r="AR238" s="7">
        <f>ROUND($I238*SUMIFS(Exceedance[Exceedance Profile],Exceedance[Month],'VER Hourly QC'!AR$1,Exceedance[Hour Ending],'VER Hourly QC'!AR$2,Exceedance[Technology],'VER Hourly QC'!$D238,Exceedance[Region],'VER Hourly QC'!$G238),2)</f>
        <v>21.14</v>
      </c>
      <c r="AS238" s="7">
        <f>ROUND($I238*SUMIFS(Exceedance[Exceedance Profile],Exceedance[Month],'VER Hourly QC'!AS$1,Exceedance[Hour Ending],'VER Hourly QC'!AS$2,Exceedance[Technology],'VER Hourly QC'!$D238,Exceedance[Region],'VER Hourly QC'!$G238),2)</f>
        <v>21.57</v>
      </c>
      <c r="AT238" s="7">
        <f>ROUND($I238*SUMIFS(Exceedance[Exceedance Profile],Exceedance[Month],'VER Hourly QC'!AT$1,Exceedance[Hour Ending],'VER Hourly QC'!AT$2,Exceedance[Technology],'VER Hourly QC'!$D238,Exceedance[Region],'VER Hourly QC'!$G238),2)</f>
        <v>25.11</v>
      </c>
      <c r="AU238" s="7">
        <f>ROUND($I238*SUMIFS(Exceedance[Exceedance Profile],Exceedance[Month],'VER Hourly QC'!AU$1,Exceedance[Hour Ending],'VER Hourly QC'!AU$2,Exceedance[Technology],'VER Hourly QC'!$D238,Exceedance[Region],'VER Hourly QC'!$G238),2)</f>
        <v>23.4</v>
      </c>
      <c r="AV238" s="7">
        <f>ROUND($I238*SUMIFS(Exceedance[Exceedance Profile],Exceedance[Month],'VER Hourly QC'!AV$1,Exceedance[Hour Ending],'VER Hourly QC'!AV$2,Exceedance[Technology],'VER Hourly QC'!$D238,Exceedance[Region],'VER Hourly QC'!$G238),2)</f>
        <v>26.88</v>
      </c>
      <c r="AW238" s="7">
        <f>ROUND($I238*SUMIFS(Exceedance[Exceedance Profile],Exceedance[Month],'VER Hourly QC'!AW$1,Exceedance[Hour Ending],'VER Hourly QC'!AW$2,Exceedance[Technology],'VER Hourly QC'!$D238,Exceedance[Region],'VER Hourly QC'!$G238),2)</f>
        <v>23.77</v>
      </c>
      <c r="AX238" s="7">
        <f>ROUND($I238*SUMIFS(Exceedance[Exceedance Profile],Exceedance[Month],'VER Hourly QC'!AX$1,Exceedance[Hour Ending],'VER Hourly QC'!AX$2,Exceedance[Technology],'VER Hourly QC'!$D238,Exceedance[Region],'VER Hourly QC'!$G238),2)</f>
        <v>28.44</v>
      </c>
      <c r="AY238" s="7">
        <f>ROUND($I238*SUMIFS(Exceedance[Exceedance Profile],Exceedance[Month],'VER Hourly QC'!AY$1,Exceedance[Hour Ending],'VER Hourly QC'!AY$2,Exceedance[Technology],'VER Hourly QC'!$D238,Exceedance[Region],'VER Hourly QC'!$G238),2)</f>
        <v>28.12</v>
      </c>
      <c r="AZ238" s="7">
        <f>ROUND($I238*SUMIFS(Exceedance[Exceedance Profile],Exceedance[Month],'VER Hourly QC'!AZ$1,Exceedance[Hour Ending],'VER Hourly QC'!AZ$2,Exceedance[Technology],'VER Hourly QC'!$D238,Exceedance[Region],'VER Hourly QC'!$G238),2)</f>
        <v>32.450000000000003</v>
      </c>
      <c r="BA238" s="7">
        <f>ROUND($I238*SUMIFS(Exceedance[Exceedance Profile],Exceedance[Month],'VER Hourly QC'!BA$1,Exceedance[Hour Ending],'VER Hourly QC'!BA$2,Exceedance[Technology],'VER Hourly QC'!$D238,Exceedance[Region],'VER Hourly QC'!$G238),2)</f>
        <v>31.19</v>
      </c>
      <c r="BB238" s="7">
        <f>ROUND($I238*SUMIFS(Exceedance[Exceedance Profile],Exceedance[Month],'VER Hourly QC'!BB$1,Exceedance[Hour Ending],'VER Hourly QC'!BB$2,Exceedance[Technology],'VER Hourly QC'!$D238,Exceedance[Region],'VER Hourly QC'!$G238),2)</f>
        <v>31.53</v>
      </c>
      <c r="BC238" s="7">
        <f>ROUND($I238*SUMIFS(Exceedance[Exceedance Profile],Exceedance[Month],'VER Hourly QC'!BC$1,Exceedance[Hour Ending],'VER Hourly QC'!BC$2,Exceedance[Technology],'VER Hourly QC'!$D238,Exceedance[Region],'VER Hourly QC'!$G238),2)</f>
        <v>28.54</v>
      </c>
      <c r="BD238" s="7">
        <f>ROUND($I238*SUMIFS(Exceedance[Exceedance Profile],Exceedance[Month],'VER Hourly QC'!BD$1,Exceedance[Hour Ending],'VER Hourly QC'!BD$2,Exceedance[Technology],'VER Hourly QC'!$D238,Exceedance[Region],'VER Hourly QC'!$G238),2)</f>
        <v>25.7</v>
      </c>
      <c r="BE238" s="7">
        <f>ROUND($I238*SUMIFS(Exceedance[Exceedance Profile],Exceedance[Month],'VER Hourly QC'!BE$1,Exceedance[Hour Ending],'VER Hourly QC'!BE$2,Exceedance[Technology],'VER Hourly QC'!$D238,Exceedance[Region],'VER Hourly QC'!$G238),2)</f>
        <v>21.68</v>
      </c>
      <c r="BF238" s="7">
        <f>ROUND($I238*SUMIFS(Exceedance[Exceedance Profile],Exceedance[Month],'VER Hourly QC'!BF$1,Exceedance[Hour Ending],'VER Hourly QC'!BF$2,Exceedance[Technology],'VER Hourly QC'!$D238,Exceedance[Region],'VER Hourly QC'!$G238),2)</f>
        <v>32.35</v>
      </c>
      <c r="BG238" s="7">
        <f>ROUND($I238*SUMIFS(Exceedance[Exceedance Profile],Exceedance[Month],'VER Hourly QC'!BG$1,Exceedance[Hour Ending],'VER Hourly QC'!BG$2,Exceedance[Technology],'VER Hourly QC'!$D238,Exceedance[Region],'VER Hourly QC'!$G238),2)</f>
        <v>33.71</v>
      </c>
      <c r="BH238" s="7">
        <f>ROUND($I238*SUMIFS(Exceedance[Exceedance Profile],Exceedance[Month],'VER Hourly QC'!BH$1,Exceedance[Hour Ending],'VER Hourly QC'!BH$2,Exceedance[Technology],'VER Hourly QC'!$D238,Exceedance[Region],'VER Hourly QC'!$G238),2)</f>
        <v>31.44</v>
      </c>
      <c r="BI238" s="7">
        <f>ROUND($I238*SUMIFS(Exceedance[Exceedance Profile],Exceedance[Month],'VER Hourly QC'!BI$1,Exceedance[Hour Ending],'VER Hourly QC'!BI$2,Exceedance[Technology],'VER Hourly QC'!$D238,Exceedance[Region],'VER Hourly QC'!$G238),2)</f>
        <v>29.6</v>
      </c>
      <c r="BJ238" s="7">
        <f>ROUND($I238*SUMIFS(Exceedance[Exceedance Profile],Exceedance[Month],'VER Hourly QC'!BJ$1,Exceedance[Hour Ending],'VER Hourly QC'!BJ$2,Exceedance[Technology],'VER Hourly QC'!$D238,Exceedance[Region],'VER Hourly QC'!$G238),2)</f>
        <v>27.23</v>
      </c>
      <c r="BK238" s="7">
        <f>ROUND($I238*SUMIFS(Exceedance[Exceedance Profile],Exceedance[Month],'VER Hourly QC'!BK$1,Exceedance[Hour Ending],'VER Hourly QC'!BK$2,Exceedance[Technology],'VER Hourly QC'!$D238,Exceedance[Region],'VER Hourly QC'!$G238),2)</f>
        <v>23.36</v>
      </c>
      <c r="BL238" s="7">
        <f>ROUND($I238*SUMIFS(Exceedance[Exceedance Profile],Exceedance[Month],'VER Hourly QC'!BL$1,Exceedance[Hour Ending],'VER Hourly QC'!BL$2,Exceedance[Technology],'VER Hourly QC'!$D238,Exceedance[Region],'VER Hourly QC'!$G238),2)</f>
        <v>22.43</v>
      </c>
      <c r="BM238" s="7">
        <f>ROUND($I238*SUMIFS(Exceedance[Exceedance Profile],Exceedance[Month],'VER Hourly QC'!BM$1,Exceedance[Hour Ending],'VER Hourly QC'!BM$2,Exceedance[Technology],'VER Hourly QC'!$D238,Exceedance[Region],'VER Hourly QC'!$G238),2)</f>
        <v>21.42</v>
      </c>
      <c r="BN238" s="7">
        <f>ROUND($I238*SUMIFS(Exceedance[Exceedance Profile],Exceedance[Month],'VER Hourly QC'!BN$1,Exceedance[Hour Ending],'VER Hourly QC'!BN$2,Exceedance[Technology],'VER Hourly QC'!$D238,Exceedance[Region],'VER Hourly QC'!$G238),2)</f>
        <v>23.34</v>
      </c>
      <c r="BO238" s="7">
        <f>ROUND($I238*SUMIFS(Exceedance[Exceedance Profile],Exceedance[Month],'VER Hourly QC'!BO$1,Exceedance[Hour Ending],'VER Hourly QC'!BO$2,Exceedance[Technology],'VER Hourly QC'!$D238,Exceedance[Region],'VER Hourly QC'!$G238),2)</f>
        <v>20.55</v>
      </c>
      <c r="BP238" s="7">
        <f>ROUND($I238*SUMIFS(Exceedance[Exceedance Profile],Exceedance[Month],'VER Hourly QC'!BP$1,Exceedance[Hour Ending],'VER Hourly QC'!BP$2,Exceedance[Technology],'VER Hourly QC'!$D238,Exceedance[Region],'VER Hourly QC'!$G238),2)</f>
        <v>20.94</v>
      </c>
      <c r="BQ238" s="7">
        <f>ROUND($I238*SUMIFS(Exceedance[Exceedance Profile],Exceedance[Month],'VER Hourly QC'!BQ$1,Exceedance[Hour Ending],'VER Hourly QC'!BQ$2,Exceedance[Technology],'VER Hourly QC'!$D238,Exceedance[Region],'VER Hourly QC'!$G238),2)</f>
        <v>23.42</v>
      </c>
      <c r="BR238" s="7">
        <f>ROUND($I238*SUMIFS(Exceedance[Exceedance Profile],Exceedance[Month],'VER Hourly QC'!BR$1,Exceedance[Hour Ending],'VER Hourly QC'!BR$2,Exceedance[Technology],'VER Hourly QC'!$D238,Exceedance[Region],'VER Hourly QC'!$G238),2)</f>
        <v>26.12</v>
      </c>
      <c r="BS238" s="7">
        <f>ROUND($I238*SUMIFS(Exceedance[Exceedance Profile],Exceedance[Month],'VER Hourly QC'!BS$1,Exceedance[Hour Ending],'VER Hourly QC'!BS$2,Exceedance[Technology],'VER Hourly QC'!$D238,Exceedance[Region],'VER Hourly QC'!$G238),2)</f>
        <v>30.51</v>
      </c>
      <c r="BT238" s="7">
        <f>ROUND($I238*SUMIFS(Exceedance[Exceedance Profile],Exceedance[Month],'VER Hourly QC'!BT$1,Exceedance[Hour Ending],'VER Hourly QC'!BT$2,Exceedance[Technology],'VER Hourly QC'!$D238,Exceedance[Region],'VER Hourly QC'!$G238),2)</f>
        <v>32.049999999999997</v>
      </c>
      <c r="BU238" s="7">
        <f>ROUND($I238*SUMIFS(Exceedance[Exceedance Profile],Exceedance[Month],'VER Hourly QC'!BU$1,Exceedance[Hour Ending],'VER Hourly QC'!BU$2,Exceedance[Technology],'VER Hourly QC'!$D238,Exceedance[Region],'VER Hourly QC'!$G238),2)</f>
        <v>35.76</v>
      </c>
      <c r="BV238" s="7">
        <f>ROUND($I238*SUMIFS(Exceedance[Exceedance Profile],Exceedance[Month],'VER Hourly QC'!BV$1,Exceedance[Hour Ending],'VER Hourly QC'!BV$2,Exceedance[Technology],'VER Hourly QC'!$D238,Exceedance[Region],'VER Hourly QC'!$G238),2)</f>
        <v>36.67</v>
      </c>
      <c r="BW238" s="7">
        <f>ROUND($I238*SUMIFS(Exceedance[Exceedance Profile],Exceedance[Month],'VER Hourly QC'!BW$1,Exceedance[Hour Ending],'VER Hourly QC'!BW$2,Exceedance[Technology],'VER Hourly QC'!$D238,Exceedance[Region],'VER Hourly QC'!$G238),2)</f>
        <v>37.43</v>
      </c>
      <c r="BX238" s="7">
        <f>ROUND($I238*SUMIFS(Exceedance[Exceedance Profile],Exceedance[Month],'VER Hourly QC'!BX$1,Exceedance[Hour Ending],'VER Hourly QC'!BX$2,Exceedance[Technology],'VER Hourly QC'!$D238,Exceedance[Region],'VER Hourly QC'!$G238),2)</f>
        <v>36.340000000000003</v>
      </c>
      <c r="BY238" s="7">
        <f>ROUND($I238*SUMIFS(Exceedance[Exceedance Profile],Exceedance[Month],'VER Hourly QC'!BY$1,Exceedance[Hour Ending],'VER Hourly QC'!BY$2,Exceedance[Technology],'VER Hourly QC'!$D238,Exceedance[Region],'VER Hourly QC'!$G238),2)</f>
        <v>35.9</v>
      </c>
      <c r="BZ238" s="7">
        <f>ROUND($I238*SUMIFS(Exceedance[Exceedance Profile],Exceedance[Month],'VER Hourly QC'!BZ$1,Exceedance[Hour Ending],'VER Hourly QC'!BZ$2,Exceedance[Technology],'VER Hourly QC'!$D238,Exceedance[Region],'VER Hourly QC'!$G238),2)</f>
        <v>35.26</v>
      </c>
      <c r="CA238" s="7">
        <f>ROUND($I238*SUMIFS(Exceedance[Exceedance Profile],Exceedance[Month],'VER Hourly QC'!CA$1,Exceedance[Hour Ending],'VER Hourly QC'!CA$2,Exceedance[Technology],'VER Hourly QC'!$D238,Exceedance[Region],'VER Hourly QC'!$G238),2)</f>
        <v>35.65</v>
      </c>
      <c r="CB238" s="7">
        <f>ROUND($I238*SUMIFS(Exceedance[Exceedance Profile],Exceedance[Month],'VER Hourly QC'!CB$1,Exceedance[Hour Ending],'VER Hourly QC'!CB$2,Exceedance[Technology],'VER Hourly QC'!$D238,Exceedance[Region],'VER Hourly QC'!$G238),2)</f>
        <v>37.9</v>
      </c>
      <c r="CC238" s="7">
        <f>ROUND($I238*SUMIFS(Exceedance[Exceedance Profile],Exceedance[Month],'VER Hourly QC'!CC$1,Exceedance[Hour Ending],'VER Hourly QC'!CC$2,Exceedance[Technology],'VER Hourly QC'!$D238,Exceedance[Region],'VER Hourly QC'!$G238),2)</f>
        <v>34.119999999999997</v>
      </c>
      <c r="CD238" s="7">
        <f>ROUND($I238*SUMIFS(Exceedance[Exceedance Profile],Exceedance[Month],'VER Hourly QC'!CD$1,Exceedance[Hour Ending],'VER Hourly QC'!CD$2,Exceedance[Technology],'VER Hourly QC'!$D238,Exceedance[Region],'VER Hourly QC'!$G238),2)</f>
        <v>57.88</v>
      </c>
      <c r="CE238" s="7">
        <f>ROUND($I238*SUMIFS(Exceedance[Exceedance Profile],Exceedance[Month],'VER Hourly QC'!CE$1,Exceedance[Hour Ending],'VER Hourly QC'!CE$2,Exceedance[Technology],'VER Hourly QC'!$D238,Exceedance[Region],'VER Hourly QC'!$G238),2)</f>
        <v>51.83</v>
      </c>
      <c r="CF238" s="7">
        <f>ROUND($I238*SUMIFS(Exceedance[Exceedance Profile],Exceedance[Month],'VER Hourly QC'!CF$1,Exceedance[Hour Ending],'VER Hourly QC'!CF$2,Exceedance[Technology],'VER Hourly QC'!$D238,Exceedance[Region],'VER Hourly QC'!$G238),2)</f>
        <v>45.16</v>
      </c>
      <c r="CG238" s="7">
        <f>ROUND($I238*SUMIFS(Exceedance[Exceedance Profile],Exceedance[Month],'VER Hourly QC'!CG$1,Exceedance[Hour Ending],'VER Hourly QC'!CG$2,Exceedance[Technology],'VER Hourly QC'!$D238,Exceedance[Region],'VER Hourly QC'!$G238),2)</f>
        <v>38.47</v>
      </c>
      <c r="CH238" s="7">
        <f>ROUND($I238*SUMIFS(Exceedance[Exceedance Profile],Exceedance[Month],'VER Hourly QC'!CH$1,Exceedance[Hour Ending],'VER Hourly QC'!CH$2,Exceedance[Technology],'VER Hourly QC'!$D238,Exceedance[Region],'VER Hourly QC'!$G238),2)</f>
        <v>33.1</v>
      </c>
      <c r="CI238" s="7">
        <f>ROUND($I238*SUMIFS(Exceedance[Exceedance Profile],Exceedance[Month],'VER Hourly QC'!CI$1,Exceedance[Hour Ending],'VER Hourly QC'!CI$2,Exceedance[Technology],'VER Hourly QC'!$D238,Exceedance[Region],'VER Hourly QC'!$G238),2)</f>
        <v>28.54</v>
      </c>
      <c r="CJ238" s="7">
        <f>ROUND($I238*SUMIFS(Exceedance[Exceedance Profile],Exceedance[Month],'VER Hourly QC'!CJ$1,Exceedance[Hour Ending],'VER Hourly QC'!CJ$2,Exceedance[Technology],'VER Hourly QC'!$D238,Exceedance[Region],'VER Hourly QC'!$G238),2)</f>
        <v>19.91</v>
      </c>
      <c r="CK238" s="7">
        <f>ROUND($I238*SUMIFS(Exceedance[Exceedance Profile],Exceedance[Month],'VER Hourly QC'!CK$1,Exceedance[Hour Ending],'VER Hourly QC'!CK$2,Exceedance[Technology],'VER Hourly QC'!$D238,Exceedance[Region],'VER Hourly QC'!$G238),2)</f>
        <v>15</v>
      </c>
      <c r="CL238" s="7">
        <f>ROUND($I238*SUMIFS(Exceedance[Exceedance Profile],Exceedance[Month],'VER Hourly QC'!CL$1,Exceedance[Hour Ending],'VER Hourly QC'!CL$2,Exceedance[Technology],'VER Hourly QC'!$D238,Exceedance[Region],'VER Hourly QC'!$G238),2)</f>
        <v>14.03</v>
      </c>
      <c r="CM238" s="7">
        <f>ROUND($I238*SUMIFS(Exceedance[Exceedance Profile],Exceedance[Month],'VER Hourly QC'!CM$1,Exceedance[Hour Ending],'VER Hourly QC'!CM$2,Exceedance[Technology],'VER Hourly QC'!$D238,Exceedance[Region],'VER Hourly QC'!$G238),2)</f>
        <v>13.17</v>
      </c>
      <c r="CN238" s="7">
        <f>ROUND($I238*SUMIFS(Exceedance[Exceedance Profile],Exceedance[Month],'VER Hourly QC'!CN$1,Exceedance[Hour Ending],'VER Hourly QC'!CN$2,Exceedance[Technology],'VER Hourly QC'!$D238,Exceedance[Region],'VER Hourly QC'!$G238),2)</f>
        <v>12.21</v>
      </c>
      <c r="CO238" s="7">
        <f>ROUND($I238*SUMIFS(Exceedance[Exceedance Profile],Exceedance[Month],'VER Hourly QC'!CO$1,Exceedance[Hour Ending],'VER Hourly QC'!CO$2,Exceedance[Technology],'VER Hourly QC'!$D238,Exceedance[Region],'VER Hourly QC'!$G238),2)</f>
        <v>13.17</v>
      </c>
      <c r="CP238" s="7">
        <f>ROUND($I238*SUMIFS(Exceedance[Exceedance Profile],Exceedance[Month],'VER Hourly QC'!CP$1,Exceedance[Hour Ending],'VER Hourly QC'!CP$2,Exceedance[Technology],'VER Hourly QC'!$D238,Exceedance[Region],'VER Hourly QC'!$G238),2)</f>
        <v>14.42</v>
      </c>
      <c r="CQ238" s="7">
        <f>ROUND($I238*SUMIFS(Exceedance[Exceedance Profile],Exceedance[Month],'VER Hourly QC'!CQ$1,Exceedance[Hour Ending],'VER Hourly QC'!CQ$2,Exceedance[Technology],'VER Hourly QC'!$D238,Exceedance[Region],'VER Hourly QC'!$G238),2)</f>
        <v>21.86</v>
      </c>
      <c r="CR238" s="7">
        <f>ROUND($I238*SUMIFS(Exceedance[Exceedance Profile],Exceedance[Month],'VER Hourly QC'!CR$1,Exceedance[Hour Ending],'VER Hourly QC'!CR$2,Exceedance[Technology],'VER Hourly QC'!$D238,Exceedance[Region],'VER Hourly QC'!$G238),2)</f>
        <v>32.729999999999997</v>
      </c>
      <c r="CS238" s="7">
        <f>ROUND($I238*SUMIFS(Exceedance[Exceedance Profile],Exceedance[Month],'VER Hourly QC'!CS$1,Exceedance[Hour Ending],'VER Hourly QC'!CS$2,Exceedance[Technology],'VER Hourly QC'!$D238,Exceedance[Region],'VER Hourly QC'!$G238),2)</f>
        <v>43.34</v>
      </c>
      <c r="CT238" s="7">
        <f>ROUND($I238*SUMIFS(Exceedance[Exceedance Profile],Exceedance[Month],'VER Hourly QC'!CT$1,Exceedance[Hour Ending],'VER Hourly QC'!CT$2,Exceedance[Technology],'VER Hourly QC'!$D238,Exceedance[Region],'VER Hourly QC'!$G238),2)</f>
        <v>52.13</v>
      </c>
      <c r="CU238" s="7">
        <f>ROUND($I238*SUMIFS(Exceedance[Exceedance Profile],Exceedance[Month],'VER Hourly QC'!CU$1,Exceedance[Hour Ending],'VER Hourly QC'!CU$2,Exceedance[Technology],'VER Hourly QC'!$D238,Exceedance[Region],'VER Hourly QC'!$G238),2)</f>
        <v>56.94</v>
      </c>
      <c r="CV238" s="7">
        <f>ROUND($I238*SUMIFS(Exceedance[Exceedance Profile],Exceedance[Month],'VER Hourly QC'!CV$1,Exceedance[Hour Ending],'VER Hourly QC'!CV$2,Exceedance[Technology],'VER Hourly QC'!$D238,Exceedance[Region],'VER Hourly QC'!$G238),2)</f>
        <v>58.54</v>
      </c>
      <c r="CW238" s="7">
        <f>ROUND($I238*SUMIFS(Exceedance[Exceedance Profile],Exceedance[Month],'VER Hourly QC'!CW$1,Exceedance[Hour Ending],'VER Hourly QC'!CW$2,Exceedance[Technology],'VER Hourly QC'!$D238,Exceedance[Region],'VER Hourly QC'!$G238),2)</f>
        <v>60.2</v>
      </c>
      <c r="CX238" s="7">
        <f>ROUND($I238*SUMIFS(Exceedance[Exceedance Profile],Exceedance[Month],'VER Hourly QC'!CX$1,Exceedance[Hour Ending],'VER Hourly QC'!CX$2,Exceedance[Technology],'VER Hourly QC'!$D238,Exceedance[Region],'VER Hourly QC'!$G238),2)</f>
        <v>63.59</v>
      </c>
      <c r="CY238" s="7">
        <f>ROUND($I238*SUMIFS(Exceedance[Exceedance Profile],Exceedance[Month],'VER Hourly QC'!CY$1,Exceedance[Hour Ending],'VER Hourly QC'!CY$2,Exceedance[Technology],'VER Hourly QC'!$D238,Exceedance[Region],'VER Hourly QC'!$G238),2)</f>
        <v>60.1</v>
      </c>
      <c r="CZ238" s="7">
        <f>ROUND($I238*SUMIFS(Exceedance[Exceedance Profile],Exceedance[Month],'VER Hourly QC'!CZ$1,Exceedance[Hour Ending],'VER Hourly QC'!CZ$2,Exceedance[Technology],'VER Hourly QC'!$D238,Exceedance[Region],'VER Hourly QC'!$G238),2)</f>
        <v>58.02</v>
      </c>
      <c r="DA238" s="7">
        <f>ROUND($I238*SUMIFS(Exceedance[Exceedance Profile],Exceedance[Month],'VER Hourly QC'!DA$1,Exceedance[Hour Ending],'VER Hourly QC'!DA$2,Exceedance[Technology],'VER Hourly QC'!$D238,Exceedance[Region],'VER Hourly QC'!$G238),2)</f>
        <v>58.64</v>
      </c>
      <c r="DB238" s="7">
        <f>ROUND($I238*SUMIFS(Exceedance[Exceedance Profile],Exceedance[Month],'VER Hourly QC'!DB$1,Exceedance[Hour Ending],'VER Hourly QC'!DB$2,Exceedance[Technology],'VER Hourly QC'!$D238,Exceedance[Region],'VER Hourly QC'!$G238),2)</f>
        <v>64.760000000000005</v>
      </c>
      <c r="DC238" s="7">
        <f>ROUND($I238*SUMIFS(Exceedance[Exceedance Profile],Exceedance[Month],'VER Hourly QC'!DC$1,Exceedance[Hour Ending],'VER Hourly QC'!DC$2,Exceedance[Technology],'VER Hourly QC'!$D238,Exceedance[Region],'VER Hourly QC'!$G238),2)</f>
        <v>60.95</v>
      </c>
      <c r="DD238" s="7">
        <f>ROUND($I238*SUMIFS(Exceedance[Exceedance Profile],Exceedance[Month],'VER Hourly QC'!DD$1,Exceedance[Hour Ending],'VER Hourly QC'!DD$2,Exceedance[Technology],'VER Hourly QC'!$D238,Exceedance[Region],'VER Hourly QC'!$G238),2)</f>
        <v>59.63</v>
      </c>
      <c r="DE238" s="7">
        <f>ROUND($I238*SUMIFS(Exceedance[Exceedance Profile],Exceedance[Month],'VER Hourly QC'!DE$1,Exceedance[Hour Ending],'VER Hourly QC'!DE$2,Exceedance[Technology],'VER Hourly QC'!$D238,Exceedance[Region],'VER Hourly QC'!$G238),2)</f>
        <v>53.78</v>
      </c>
      <c r="DF238" s="7">
        <f>ROUND($I238*SUMIFS(Exceedance[Exceedance Profile],Exceedance[Month],'VER Hourly QC'!DF$1,Exceedance[Hour Ending],'VER Hourly QC'!DF$2,Exceedance[Technology],'VER Hourly QC'!$D238,Exceedance[Region],'VER Hourly QC'!$G238),2)</f>
        <v>44.32</v>
      </c>
      <c r="DG238" s="7">
        <f>ROUND($I238*SUMIFS(Exceedance[Exceedance Profile],Exceedance[Month],'VER Hourly QC'!DG$1,Exceedance[Hour Ending],'VER Hourly QC'!DG$2,Exceedance[Technology],'VER Hourly QC'!$D238,Exceedance[Region],'VER Hourly QC'!$G238),2)</f>
        <v>36.549999999999997</v>
      </c>
      <c r="DH238" s="7">
        <f>ROUND($I238*SUMIFS(Exceedance[Exceedance Profile],Exceedance[Month],'VER Hourly QC'!DH$1,Exceedance[Hour Ending],'VER Hourly QC'!DH$2,Exceedance[Technology],'VER Hourly QC'!$D238,Exceedance[Region],'VER Hourly QC'!$G238),2)</f>
        <v>27.31</v>
      </c>
      <c r="DI238" s="7">
        <f>ROUND($I238*SUMIFS(Exceedance[Exceedance Profile],Exceedance[Month],'VER Hourly QC'!DI$1,Exceedance[Hour Ending],'VER Hourly QC'!DI$2,Exceedance[Technology],'VER Hourly QC'!$D238,Exceedance[Region],'VER Hourly QC'!$G238),2)</f>
        <v>21.05</v>
      </c>
      <c r="DJ238" s="7">
        <f>ROUND($I238*SUMIFS(Exceedance[Exceedance Profile],Exceedance[Month],'VER Hourly QC'!DJ$1,Exceedance[Hour Ending],'VER Hourly QC'!DJ$2,Exceedance[Technology],'VER Hourly QC'!$D238,Exceedance[Region],'VER Hourly QC'!$G238),2)</f>
        <v>14.67</v>
      </c>
      <c r="DK238" s="7">
        <f>ROUND($I238*SUMIFS(Exceedance[Exceedance Profile],Exceedance[Month],'VER Hourly QC'!DK$1,Exceedance[Hour Ending],'VER Hourly QC'!DK$2,Exceedance[Technology],'VER Hourly QC'!$D238,Exceedance[Region],'VER Hourly QC'!$G238),2)</f>
        <v>11.83</v>
      </c>
      <c r="DL238" s="7">
        <f>ROUND($I238*SUMIFS(Exceedance[Exceedance Profile],Exceedance[Month],'VER Hourly QC'!DL$1,Exceedance[Hour Ending],'VER Hourly QC'!DL$2,Exceedance[Technology],'VER Hourly QC'!$D238,Exceedance[Region],'VER Hourly QC'!$G238),2)</f>
        <v>10.4</v>
      </c>
      <c r="DM238" s="7">
        <f>ROUND($I238*SUMIFS(Exceedance[Exceedance Profile],Exceedance[Month],'VER Hourly QC'!DM$1,Exceedance[Hour Ending],'VER Hourly QC'!DM$2,Exceedance[Technology],'VER Hourly QC'!$D238,Exceedance[Region],'VER Hourly QC'!$G238),2)</f>
        <v>9.77</v>
      </c>
      <c r="DN238" s="7">
        <f>ROUND($I238*SUMIFS(Exceedance[Exceedance Profile],Exceedance[Month],'VER Hourly QC'!DN$1,Exceedance[Hour Ending],'VER Hourly QC'!DN$2,Exceedance[Technology],'VER Hourly QC'!$D238,Exceedance[Region],'VER Hourly QC'!$G238),2)</f>
        <v>13.59</v>
      </c>
      <c r="DO238" s="7">
        <f>ROUND($I238*SUMIFS(Exceedance[Exceedance Profile],Exceedance[Month],'VER Hourly QC'!DO$1,Exceedance[Hour Ending],'VER Hourly QC'!DO$2,Exceedance[Technology],'VER Hourly QC'!$D238,Exceedance[Region],'VER Hourly QC'!$G238),2)</f>
        <v>22.42</v>
      </c>
      <c r="DP238" s="7">
        <f>ROUND($I238*SUMIFS(Exceedance[Exceedance Profile],Exceedance[Month],'VER Hourly QC'!DP$1,Exceedance[Hour Ending],'VER Hourly QC'!DP$2,Exceedance[Technology],'VER Hourly QC'!$D238,Exceedance[Region],'VER Hourly QC'!$G238),2)</f>
        <v>36.56</v>
      </c>
      <c r="DQ238" s="7">
        <f>ROUND($I238*SUMIFS(Exceedance[Exceedance Profile],Exceedance[Month],'VER Hourly QC'!DQ$1,Exceedance[Hour Ending],'VER Hourly QC'!DQ$2,Exceedance[Technology],'VER Hourly QC'!$D238,Exceedance[Region],'VER Hourly QC'!$G238),2)</f>
        <v>52.79</v>
      </c>
      <c r="DR238" s="7">
        <f>ROUND($I238*SUMIFS(Exceedance[Exceedance Profile],Exceedance[Month],'VER Hourly QC'!DR$1,Exceedance[Hour Ending],'VER Hourly QC'!DR$2,Exceedance[Technology],'VER Hourly QC'!$D238,Exceedance[Region],'VER Hourly QC'!$G238),2)</f>
        <v>61.29</v>
      </c>
      <c r="DS238" s="7">
        <f>ROUND($I238*SUMIFS(Exceedance[Exceedance Profile],Exceedance[Month],'VER Hourly QC'!DS$1,Exceedance[Hour Ending],'VER Hourly QC'!DS$2,Exceedance[Technology],'VER Hourly QC'!$D238,Exceedance[Region],'VER Hourly QC'!$G238),2)</f>
        <v>67.61</v>
      </c>
      <c r="DT238" s="7">
        <f>ROUND($I238*SUMIFS(Exceedance[Exceedance Profile],Exceedance[Month],'VER Hourly QC'!DT$1,Exceedance[Hour Ending],'VER Hourly QC'!DT$2,Exceedance[Technology],'VER Hourly QC'!$D238,Exceedance[Region],'VER Hourly QC'!$G238),2)</f>
        <v>66.010000000000005</v>
      </c>
      <c r="DU238" s="7">
        <f>ROUND($I238*SUMIFS(Exceedance[Exceedance Profile],Exceedance[Month],'VER Hourly QC'!DU$1,Exceedance[Hour Ending],'VER Hourly QC'!DU$2,Exceedance[Technology],'VER Hourly QC'!$D238,Exceedance[Region],'VER Hourly QC'!$G238),2)</f>
        <v>65.989999999999995</v>
      </c>
      <c r="DV238" s="7">
        <f>ROUND($I238*SUMIFS(Exceedance[Exceedance Profile],Exceedance[Month],'VER Hourly QC'!DV$1,Exceedance[Hour Ending],'VER Hourly QC'!DV$2,Exceedance[Technology],'VER Hourly QC'!$D238,Exceedance[Region],'VER Hourly QC'!$G238),2)</f>
        <v>67.349999999999994</v>
      </c>
      <c r="DW238" s="7">
        <f>ROUND($I238*SUMIFS(Exceedance[Exceedance Profile],Exceedance[Month],'VER Hourly QC'!DW$1,Exceedance[Hour Ending],'VER Hourly QC'!DW$2,Exceedance[Technology],'VER Hourly QC'!$D238,Exceedance[Region],'VER Hourly QC'!$G238),2)</f>
        <v>68.41</v>
      </c>
      <c r="DX238" s="7">
        <f>ROUND($I238*SUMIFS(Exceedance[Exceedance Profile],Exceedance[Month],'VER Hourly QC'!DX$1,Exceedance[Hour Ending],'VER Hourly QC'!DX$2,Exceedance[Technology],'VER Hourly QC'!$D238,Exceedance[Region],'VER Hourly QC'!$G238),2)</f>
        <v>70.14</v>
      </c>
      <c r="DY238" s="7">
        <f>ROUND($I238*SUMIFS(Exceedance[Exceedance Profile],Exceedance[Month],'VER Hourly QC'!DY$1,Exceedance[Hour Ending],'VER Hourly QC'!DY$2,Exceedance[Technology],'VER Hourly QC'!$D238,Exceedance[Region],'VER Hourly QC'!$G238),2)</f>
        <v>65.77</v>
      </c>
      <c r="DZ238" s="7">
        <f>ROUND($I238*SUMIFS(Exceedance[Exceedance Profile],Exceedance[Month],'VER Hourly QC'!DZ$1,Exceedance[Hour Ending],'VER Hourly QC'!DZ$2,Exceedance[Technology],'VER Hourly QC'!$D238,Exceedance[Region],'VER Hourly QC'!$G238),2)</f>
        <v>64.53</v>
      </c>
      <c r="EA238" s="7">
        <f>ROUND($I238*SUMIFS(Exceedance[Exceedance Profile],Exceedance[Month],'VER Hourly QC'!EA$1,Exceedance[Hour Ending],'VER Hourly QC'!EA$2,Exceedance[Technology],'VER Hourly QC'!$D238,Exceedance[Region],'VER Hourly QC'!$G238),2)</f>
        <v>60.59</v>
      </c>
      <c r="EB238" s="7">
        <f>ROUND($I238*SUMIFS(Exceedance[Exceedance Profile],Exceedance[Month],'VER Hourly QC'!EB$1,Exceedance[Hour Ending],'VER Hourly QC'!EB$2,Exceedance[Technology],'VER Hourly QC'!$D238,Exceedance[Region],'VER Hourly QC'!$G238),2)</f>
        <v>55.69</v>
      </c>
      <c r="EC238" s="7">
        <f>ROUND($I238*SUMIFS(Exceedance[Exceedance Profile],Exceedance[Month],'VER Hourly QC'!EC$1,Exceedance[Hour Ending],'VER Hourly QC'!EC$2,Exceedance[Technology],'VER Hourly QC'!$D238,Exceedance[Region],'VER Hourly QC'!$G238),2)</f>
        <v>47.14</v>
      </c>
      <c r="ED238" s="7">
        <f>ROUND($I238*SUMIFS(Exceedance[Exceedance Profile],Exceedance[Month],'VER Hourly QC'!ED$1,Exceedance[Hour Ending],'VER Hourly QC'!ED$2,Exceedance[Technology],'VER Hourly QC'!$D238,Exceedance[Region],'VER Hourly QC'!$G238),2)</f>
        <v>41</v>
      </c>
      <c r="EE238" s="7">
        <f>ROUND($I238*SUMIFS(Exceedance[Exceedance Profile],Exceedance[Month],'VER Hourly QC'!EE$1,Exceedance[Hour Ending],'VER Hourly QC'!EE$2,Exceedance[Technology],'VER Hourly QC'!$D238,Exceedance[Region],'VER Hourly QC'!$G238),2)</f>
        <v>32.159999999999997</v>
      </c>
      <c r="EF238" s="7">
        <f>ROUND($I238*SUMIFS(Exceedance[Exceedance Profile],Exceedance[Month],'VER Hourly QC'!EF$1,Exceedance[Hour Ending],'VER Hourly QC'!EF$2,Exceedance[Technology],'VER Hourly QC'!$D238,Exceedance[Region],'VER Hourly QC'!$G238),2)</f>
        <v>22.74</v>
      </c>
      <c r="EG238" s="7">
        <f>ROUND($I238*SUMIFS(Exceedance[Exceedance Profile],Exceedance[Month],'VER Hourly QC'!EG$1,Exceedance[Hour Ending],'VER Hourly QC'!EG$2,Exceedance[Technology],'VER Hourly QC'!$D238,Exceedance[Region],'VER Hourly QC'!$G238),2)</f>
        <v>15.21</v>
      </c>
      <c r="EH238" s="7">
        <f>ROUND($I238*SUMIFS(Exceedance[Exceedance Profile],Exceedance[Month],'VER Hourly QC'!EH$1,Exceedance[Hour Ending],'VER Hourly QC'!EH$2,Exceedance[Technology],'VER Hourly QC'!$D238,Exceedance[Region],'VER Hourly QC'!$G238),2)</f>
        <v>11.99</v>
      </c>
      <c r="EI238" s="7">
        <f>ROUND($I238*SUMIFS(Exceedance[Exceedance Profile],Exceedance[Month],'VER Hourly QC'!EI$1,Exceedance[Hour Ending],'VER Hourly QC'!EI$2,Exceedance[Technology],'VER Hourly QC'!$D238,Exceedance[Region],'VER Hourly QC'!$G238),2)</f>
        <v>8.07</v>
      </c>
      <c r="EJ238" s="7">
        <f>ROUND($I238*SUMIFS(Exceedance[Exceedance Profile],Exceedance[Month],'VER Hourly QC'!EJ$1,Exceedance[Hour Ending],'VER Hourly QC'!EJ$2,Exceedance[Technology],'VER Hourly QC'!$D238,Exceedance[Region],'VER Hourly QC'!$G238),2)</f>
        <v>9.51</v>
      </c>
      <c r="EK238" s="7">
        <f>ROUND($I238*SUMIFS(Exceedance[Exceedance Profile],Exceedance[Month],'VER Hourly QC'!EK$1,Exceedance[Hour Ending],'VER Hourly QC'!EK$2,Exceedance[Technology],'VER Hourly QC'!$D238,Exceedance[Region],'VER Hourly QC'!$G238),2)</f>
        <v>9.92</v>
      </c>
      <c r="EL238" s="7">
        <f>ROUND($I238*SUMIFS(Exceedance[Exceedance Profile],Exceedance[Month],'VER Hourly QC'!EL$1,Exceedance[Hour Ending],'VER Hourly QC'!EL$2,Exceedance[Technology],'VER Hourly QC'!$D238,Exceedance[Region],'VER Hourly QC'!$G238),2)</f>
        <v>12.24</v>
      </c>
      <c r="EM238" s="7">
        <f>ROUND($I238*SUMIFS(Exceedance[Exceedance Profile],Exceedance[Month],'VER Hourly QC'!EM$1,Exceedance[Hour Ending],'VER Hourly QC'!EM$2,Exceedance[Technology],'VER Hourly QC'!$D238,Exceedance[Region],'VER Hourly QC'!$G238),2)</f>
        <v>18.93</v>
      </c>
      <c r="EN238" s="7">
        <f>ROUND($I238*SUMIFS(Exceedance[Exceedance Profile],Exceedance[Month],'VER Hourly QC'!EN$1,Exceedance[Hour Ending],'VER Hourly QC'!EN$2,Exceedance[Technology],'VER Hourly QC'!$D238,Exceedance[Region],'VER Hourly QC'!$G238),2)</f>
        <v>30.59</v>
      </c>
      <c r="EO238" s="7">
        <f>ROUND($I238*SUMIFS(Exceedance[Exceedance Profile],Exceedance[Month],'VER Hourly QC'!EO$1,Exceedance[Hour Ending],'VER Hourly QC'!EO$2,Exceedance[Technology],'VER Hourly QC'!$D238,Exceedance[Region],'VER Hourly QC'!$G238),2)</f>
        <v>42.26</v>
      </c>
      <c r="EP238" s="7">
        <f>ROUND($I238*SUMIFS(Exceedance[Exceedance Profile],Exceedance[Month],'VER Hourly QC'!EP$1,Exceedance[Hour Ending],'VER Hourly QC'!EP$2,Exceedance[Technology],'VER Hourly QC'!$D238,Exceedance[Region],'VER Hourly QC'!$G238),2)</f>
        <v>51.61</v>
      </c>
      <c r="EQ238" s="7">
        <f>ROUND($I238*SUMIFS(Exceedance[Exceedance Profile],Exceedance[Month],'VER Hourly QC'!EQ$1,Exceedance[Hour Ending],'VER Hourly QC'!EQ$2,Exceedance[Technology],'VER Hourly QC'!$D238,Exceedance[Region],'VER Hourly QC'!$G238),2)</f>
        <v>60.12</v>
      </c>
      <c r="ER238" s="7">
        <f>ROUND($I238*SUMIFS(Exceedance[Exceedance Profile],Exceedance[Month],'VER Hourly QC'!ER$1,Exceedance[Hour Ending],'VER Hourly QC'!ER$2,Exceedance[Technology],'VER Hourly QC'!$D238,Exceedance[Region],'VER Hourly QC'!$G238),2)</f>
        <v>66.8</v>
      </c>
      <c r="ES238" s="7">
        <f>ROUND($I238*SUMIFS(Exceedance[Exceedance Profile],Exceedance[Month],'VER Hourly QC'!ES$1,Exceedance[Hour Ending],'VER Hourly QC'!ES$2,Exceedance[Technology],'VER Hourly QC'!$D238,Exceedance[Region],'VER Hourly QC'!$G238),2)</f>
        <v>73.3</v>
      </c>
      <c r="ET238" s="7">
        <f>ROUND($I238*SUMIFS(Exceedance[Exceedance Profile],Exceedance[Month],'VER Hourly QC'!ET$1,Exceedance[Hour Ending],'VER Hourly QC'!ET$2,Exceedance[Technology],'VER Hourly QC'!$D238,Exceedance[Region],'VER Hourly QC'!$G238),2)</f>
        <v>71.680000000000007</v>
      </c>
      <c r="EU238" s="7">
        <f>ROUND($I238*SUMIFS(Exceedance[Exceedance Profile],Exceedance[Month],'VER Hourly QC'!EU$1,Exceedance[Hour Ending],'VER Hourly QC'!EU$2,Exceedance[Technology],'VER Hourly QC'!$D238,Exceedance[Region],'VER Hourly QC'!$G238),2)</f>
        <v>71.36</v>
      </c>
      <c r="EV238" s="7">
        <f>ROUND($I238*SUMIFS(Exceedance[Exceedance Profile],Exceedance[Month],'VER Hourly QC'!EV$1,Exceedance[Hour Ending],'VER Hourly QC'!EV$2,Exceedance[Technology],'VER Hourly QC'!$D238,Exceedance[Region],'VER Hourly QC'!$G238),2)</f>
        <v>70.77</v>
      </c>
      <c r="EW238" s="7">
        <f>ROUND($I238*SUMIFS(Exceedance[Exceedance Profile],Exceedance[Month],'VER Hourly QC'!EW$1,Exceedance[Hour Ending],'VER Hourly QC'!EW$2,Exceedance[Technology],'VER Hourly QC'!$D238,Exceedance[Region],'VER Hourly QC'!$G238),2)</f>
        <v>68</v>
      </c>
      <c r="EX238" s="7">
        <f>ROUND($I238*SUMIFS(Exceedance[Exceedance Profile],Exceedance[Month],'VER Hourly QC'!EX$1,Exceedance[Hour Ending],'VER Hourly QC'!EX$2,Exceedance[Technology],'VER Hourly QC'!$D238,Exceedance[Region],'VER Hourly QC'!$G238),2)</f>
        <v>72.34</v>
      </c>
      <c r="EY238" s="7">
        <f>ROUND($I238*SUMIFS(Exceedance[Exceedance Profile],Exceedance[Month],'VER Hourly QC'!EY$1,Exceedance[Hour Ending],'VER Hourly QC'!EY$2,Exceedance[Technology],'VER Hourly QC'!$D238,Exceedance[Region],'VER Hourly QC'!$G238),2)</f>
        <v>66.760000000000005</v>
      </c>
      <c r="EZ238" s="7">
        <f>ROUND($I238*SUMIFS(Exceedance[Exceedance Profile],Exceedance[Month],'VER Hourly QC'!EZ$1,Exceedance[Hour Ending],'VER Hourly QC'!EZ$2,Exceedance[Technology],'VER Hourly QC'!$D238,Exceedance[Region],'VER Hourly QC'!$G238),2)</f>
        <v>58.98</v>
      </c>
      <c r="FA238" s="7">
        <f>ROUND($I238*SUMIFS(Exceedance[Exceedance Profile],Exceedance[Month],'VER Hourly QC'!FA$1,Exceedance[Hour Ending],'VER Hourly QC'!FA$2,Exceedance[Technology],'VER Hourly QC'!$D238,Exceedance[Region],'VER Hourly QC'!$G238),2)</f>
        <v>53.15</v>
      </c>
      <c r="FB238" s="7">
        <f>ROUND($I238*SUMIFS(Exceedance[Exceedance Profile],Exceedance[Month],'VER Hourly QC'!FB$1,Exceedance[Hour Ending],'VER Hourly QC'!FB$2,Exceedance[Technology],'VER Hourly QC'!$D238,Exceedance[Region],'VER Hourly QC'!$G238),2)</f>
        <v>46.56</v>
      </c>
      <c r="FC238" s="7">
        <f>ROUND($I238*SUMIFS(Exceedance[Exceedance Profile],Exceedance[Month],'VER Hourly QC'!FC$1,Exceedance[Hour Ending],'VER Hourly QC'!FC$2,Exceedance[Technology],'VER Hourly QC'!$D238,Exceedance[Region],'VER Hourly QC'!$G238),2)</f>
        <v>36.25</v>
      </c>
      <c r="FD238" s="7">
        <f>ROUND($I238*SUMIFS(Exceedance[Exceedance Profile],Exceedance[Month],'VER Hourly QC'!FD$1,Exceedance[Hour Ending],'VER Hourly QC'!FD$2,Exceedance[Technology],'VER Hourly QC'!$D238,Exceedance[Region],'VER Hourly QC'!$G238),2)</f>
        <v>26.53</v>
      </c>
      <c r="FE238" s="7">
        <f>ROUND($I238*SUMIFS(Exceedance[Exceedance Profile],Exceedance[Month],'VER Hourly QC'!FE$1,Exceedance[Hour Ending],'VER Hourly QC'!FE$2,Exceedance[Technology],'VER Hourly QC'!$D238,Exceedance[Region],'VER Hourly QC'!$G238),2)</f>
        <v>16.3</v>
      </c>
      <c r="FF238" s="7">
        <f>ROUND($I238*SUMIFS(Exceedance[Exceedance Profile],Exceedance[Month],'VER Hourly QC'!FF$1,Exceedance[Hour Ending],'VER Hourly QC'!FF$2,Exceedance[Technology],'VER Hourly QC'!$D238,Exceedance[Region],'VER Hourly QC'!$G238),2)</f>
        <v>10.25</v>
      </c>
      <c r="FG238" s="7">
        <f>ROUND($I238*SUMIFS(Exceedance[Exceedance Profile],Exceedance[Month],'VER Hourly QC'!FG$1,Exceedance[Hour Ending],'VER Hourly QC'!FG$2,Exceedance[Technology],'VER Hourly QC'!$D238,Exceedance[Region],'VER Hourly QC'!$G238),2)</f>
        <v>7.47</v>
      </c>
      <c r="FH238" s="7">
        <f>ROUND($I238*SUMIFS(Exceedance[Exceedance Profile],Exceedance[Month],'VER Hourly QC'!FH$1,Exceedance[Hour Ending],'VER Hourly QC'!FH$2,Exceedance[Technology],'VER Hourly QC'!$D238,Exceedance[Region],'VER Hourly QC'!$G238),2)</f>
        <v>9.08</v>
      </c>
      <c r="FI238" s="7">
        <f>ROUND($I238*SUMIFS(Exceedance[Exceedance Profile],Exceedance[Month],'VER Hourly QC'!FI$1,Exceedance[Hour Ending],'VER Hourly QC'!FI$2,Exceedance[Technology],'VER Hourly QC'!$D238,Exceedance[Region],'VER Hourly QC'!$G238),2)</f>
        <v>12.45</v>
      </c>
      <c r="FJ238" s="7">
        <f>ROUND($I238*SUMIFS(Exceedance[Exceedance Profile],Exceedance[Month],'VER Hourly QC'!FJ$1,Exceedance[Hour Ending],'VER Hourly QC'!FJ$2,Exceedance[Technology],'VER Hourly QC'!$D238,Exceedance[Region],'VER Hourly QC'!$G238),2)</f>
        <v>17.760000000000002</v>
      </c>
      <c r="FK238" s="7">
        <f>ROUND($I238*SUMIFS(Exceedance[Exceedance Profile],Exceedance[Month],'VER Hourly QC'!FK$1,Exceedance[Hour Ending],'VER Hourly QC'!FK$2,Exceedance[Technology],'VER Hourly QC'!$D238,Exceedance[Region],'VER Hourly QC'!$G238),2)</f>
        <v>26.44</v>
      </c>
      <c r="FL238" s="7">
        <f>ROUND($I238*SUMIFS(Exceedance[Exceedance Profile],Exceedance[Month],'VER Hourly QC'!FL$1,Exceedance[Hour Ending],'VER Hourly QC'!FL$2,Exceedance[Technology],'VER Hourly QC'!$D238,Exceedance[Region],'VER Hourly QC'!$G238),2)</f>
        <v>36.299999999999997</v>
      </c>
      <c r="FM238" s="7">
        <f>ROUND($I238*SUMIFS(Exceedance[Exceedance Profile],Exceedance[Month],'VER Hourly QC'!FM$1,Exceedance[Hour Ending],'VER Hourly QC'!FM$2,Exceedance[Technology],'VER Hourly QC'!$D238,Exceedance[Region],'VER Hourly QC'!$G238),2)</f>
        <v>49.16</v>
      </c>
      <c r="FN238" s="7">
        <f>ROUND($I238*SUMIFS(Exceedance[Exceedance Profile],Exceedance[Month],'VER Hourly QC'!FN$1,Exceedance[Hour Ending],'VER Hourly QC'!FN$2,Exceedance[Technology],'VER Hourly QC'!$D238,Exceedance[Region],'VER Hourly QC'!$G238),2)</f>
        <v>59.9</v>
      </c>
      <c r="FO238" s="7">
        <f>ROUND($I238*SUMIFS(Exceedance[Exceedance Profile],Exceedance[Month],'VER Hourly QC'!FO$1,Exceedance[Hour Ending],'VER Hourly QC'!FO$2,Exceedance[Technology],'VER Hourly QC'!$D238,Exceedance[Region],'VER Hourly QC'!$G238),2)</f>
        <v>68.14</v>
      </c>
      <c r="FP238" s="7">
        <f>ROUND($I238*SUMIFS(Exceedance[Exceedance Profile],Exceedance[Month],'VER Hourly QC'!FP$1,Exceedance[Hour Ending],'VER Hourly QC'!FP$2,Exceedance[Technology],'VER Hourly QC'!$D238,Exceedance[Region],'VER Hourly QC'!$G238),2)</f>
        <v>73.89</v>
      </c>
      <c r="FQ238" s="7">
        <f>ROUND($I238*SUMIFS(Exceedance[Exceedance Profile],Exceedance[Month],'VER Hourly QC'!FQ$1,Exceedance[Hour Ending],'VER Hourly QC'!FQ$2,Exceedance[Technology],'VER Hourly QC'!$D238,Exceedance[Region],'VER Hourly QC'!$G238),2)</f>
        <v>75.650000000000006</v>
      </c>
      <c r="FR238" s="7">
        <f>ROUND($I238*SUMIFS(Exceedance[Exceedance Profile],Exceedance[Month],'VER Hourly QC'!FR$1,Exceedance[Hour Ending],'VER Hourly QC'!FR$2,Exceedance[Technology],'VER Hourly QC'!$D238,Exceedance[Region],'VER Hourly QC'!$G238),2)</f>
        <v>78.69</v>
      </c>
      <c r="FS238" s="7">
        <f>ROUND($I238*SUMIFS(Exceedance[Exceedance Profile],Exceedance[Month],'VER Hourly QC'!FS$1,Exceedance[Hour Ending],'VER Hourly QC'!FS$2,Exceedance[Technology],'VER Hourly QC'!$D238,Exceedance[Region],'VER Hourly QC'!$G238),2)</f>
        <v>78.260000000000005</v>
      </c>
      <c r="FT238" s="7">
        <f>ROUND($I238*SUMIFS(Exceedance[Exceedance Profile],Exceedance[Month],'VER Hourly QC'!FT$1,Exceedance[Hour Ending],'VER Hourly QC'!FT$2,Exceedance[Technology],'VER Hourly QC'!$D238,Exceedance[Region],'VER Hourly QC'!$G238),2)</f>
        <v>76.89</v>
      </c>
      <c r="FU238" s="7">
        <f>ROUND($I238*SUMIFS(Exceedance[Exceedance Profile],Exceedance[Month],'VER Hourly QC'!FU$1,Exceedance[Hour Ending],'VER Hourly QC'!FU$2,Exceedance[Technology],'VER Hourly QC'!$D238,Exceedance[Region],'VER Hourly QC'!$G238),2)</f>
        <v>74.239999999999995</v>
      </c>
      <c r="FV238" s="7">
        <f>ROUND($I238*SUMIFS(Exceedance[Exceedance Profile],Exceedance[Month],'VER Hourly QC'!FV$1,Exceedance[Hour Ending],'VER Hourly QC'!FV$2,Exceedance[Technology],'VER Hourly QC'!$D238,Exceedance[Region],'VER Hourly QC'!$G238),2)</f>
        <v>59.4</v>
      </c>
      <c r="FW238" s="7">
        <f>ROUND($I238*SUMIFS(Exceedance[Exceedance Profile],Exceedance[Month],'VER Hourly QC'!FW$1,Exceedance[Hour Ending],'VER Hourly QC'!FW$2,Exceedance[Technology],'VER Hourly QC'!$D238,Exceedance[Region],'VER Hourly QC'!$G238),2)</f>
        <v>53.44</v>
      </c>
      <c r="FX238" s="7">
        <f>ROUND($I238*SUMIFS(Exceedance[Exceedance Profile],Exceedance[Month],'VER Hourly QC'!FX$1,Exceedance[Hour Ending],'VER Hourly QC'!FX$2,Exceedance[Technology],'VER Hourly QC'!$D238,Exceedance[Region],'VER Hourly QC'!$G238),2)</f>
        <v>46.11</v>
      </c>
      <c r="FY238" s="7">
        <f>ROUND($I238*SUMIFS(Exceedance[Exceedance Profile],Exceedance[Month],'VER Hourly QC'!FY$1,Exceedance[Hour Ending],'VER Hourly QC'!FY$2,Exceedance[Technology],'VER Hourly QC'!$D238,Exceedance[Region],'VER Hourly QC'!$G238),2)</f>
        <v>37.380000000000003</v>
      </c>
      <c r="FZ238" s="7">
        <f>ROUND($I238*SUMIFS(Exceedance[Exceedance Profile],Exceedance[Month],'VER Hourly QC'!FZ$1,Exceedance[Hour Ending],'VER Hourly QC'!FZ$2,Exceedance[Technology],'VER Hourly QC'!$D238,Exceedance[Region],'VER Hourly QC'!$G238),2)</f>
        <v>32.880000000000003</v>
      </c>
      <c r="GA238" s="7">
        <f>ROUND($I238*SUMIFS(Exceedance[Exceedance Profile],Exceedance[Month],'VER Hourly QC'!GA$1,Exceedance[Hour Ending],'VER Hourly QC'!GA$2,Exceedance[Technology],'VER Hourly QC'!$D238,Exceedance[Region],'VER Hourly QC'!$G238),2)</f>
        <v>26.43</v>
      </c>
      <c r="GB238" s="7">
        <f>ROUND($I238*SUMIFS(Exceedance[Exceedance Profile],Exceedance[Month],'VER Hourly QC'!GB$1,Exceedance[Hour Ending],'VER Hourly QC'!GB$2,Exceedance[Technology],'VER Hourly QC'!$D238,Exceedance[Region],'VER Hourly QC'!$G238),2)</f>
        <v>18.309999999999999</v>
      </c>
      <c r="GC238" s="7">
        <f>ROUND($I238*SUMIFS(Exceedance[Exceedance Profile],Exceedance[Month],'VER Hourly QC'!GC$1,Exceedance[Hour Ending],'VER Hourly QC'!GC$2,Exceedance[Technology],'VER Hourly QC'!$D238,Exceedance[Region],'VER Hourly QC'!$G238),2)</f>
        <v>11.54</v>
      </c>
      <c r="GD238" s="7">
        <f>ROUND($I238*SUMIFS(Exceedance[Exceedance Profile],Exceedance[Month],'VER Hourly QC'!GD$1,Exceedance[Hour Ending],'VER Hourly QC'!GD$2,Exceedance[Technology],'VER Hourly QC'!$D238,Exceedance[Region],'VER Hourly QC'!$G238),2)</f>
        <v>8.35</v>
      </c>
      <c r="GE238" s="7">
        <f>ROUND($I238*SUMIFS(Exceedance[Exceedance Profile],Exceedance[Month],'VER Hourly QC'!GE$1,Exceedance[Hour Ending],'VER Hourly QC'!GE$2,Exceedance[Technology],'VER Hourly QC'!$D238,Exceedance[Region],'VER Hourly QC'!$G238),2)</f>
        <v>6.85</v>
      </c>
      <c r="GF238" s="7">
        <f>ROUND($I238*SUMIFS(Exceedance[Exceedance Profile],Exceedance[Month],'VER Hourly QC'!GF$1,Exceedance[Hour Ending],'VER Hourly QC'!GF$2,Exceedance[Technology],'VER Hourly QC'!$D238,Exceedance[Region],'VER Hourly QC'!$G238),2)</f>
        <v>7.77</v>
      </c>
      <c r="GG238" s="7">
        <f>ROUND($I238*SUMIFS(Exceedance[Exceedance Profile],Exceedance[Month],'VER Hourly QC'!GG$1,Exceedance[Hour Ending],'VER Hourly QC'!GG$2,Exceedance[Technology],'VER Hourly QC'!$D238,Exceedance[Region],'VER Hourly QC'!$G238),2)</f>
        <v>9.84</v>
      </c>
      <c r="GH238" s="7">
        <f>ROUND($I238*SUMIFS(Exceedance[Exceedance Profile],Exceedance[Month],'VER Hourly QC'!GH$1,Exceedance[Hour Ending],'VER Hourly QC'!GH$2,Exceedance[Technology],'VER Hourly QC'!$D238,Exceedance[Region],'VER Hourly QC'!$G238),2)</f>
        <v>14.3</v>
      </c>
      <c r="GI238" s="7">
        <f>ROUND($I238*SUMIFS(Exceedance[Exceedance Profile],Exceedance[Month],'VER Hourly QC'!GI$1,Exceedance[Hour Ending],'VER Hourly QC'!GI$2,Exceedance[Technology],'VER Hourly QC'!$D238,Exceedance[Region],'VER Hourly QC'!$G238),2)</f>
        <v>20.010000000000002</v>
      </c>
      <c r="GJ238" s="7">
        <f>ROUND($I238*SUMIFS(Exceedance[Exceedance Profile],Exceedance[Month],'VER Hourly QC'!GJ$1,Exceedance[Hour Ending],'VER Hourly QC'!GJ$2,Exceedance[Technology],'VER Hourly QC'!$D238,Exceedance[Region],'VER Hourly QC'!$G238),2)</f>
        <v>28.49</v>
      </c>
      <c r="GK238" s="7">
        <f>ROUND($I238*SUMIFS(Exceedance[Exceedance Profile],Exceedance[Month],'VER Hourly QC'!GK$1,Exceedance[Hour Ending],'VER Hourly QC'!GK$2,Exceedance[Technology],'VER Hourly QC'!$D238,Exceedance[Region],'VER Hourly QC'!$G238),2)</f>
        <v>37.75</v>
      </c>
      <c r="GL238" s="7">
        <f>ROUND($I238*SUMIFS(Exceedance[Exceedance Profile],Exceedance[Month],'VER Hourly QC'!GL$1,Exceedance[Hour Ending],'VER Hourly QC'!GL$2,Exceedance[Technology],'VER Hourly QC'!$D238,Exceedance[Region],'VER Hourly QC'!$G238),2)</f>
        <v>48.01</v>
      </c>
      <c r="GM238" s="7">
        <f>ROUND($I238*SUMIFS(Exceedance[Exceedance Profile],Exceedance[Month],'VER Hourly QC'!GM$1,Exceedance[Hour Ending],'VER Hourly QC'!GM$2,Exceedance[Technology],'VER Hourly QC'!$D238,Exceedance[Region],'VER Hourly QC'!$G238),2)</f>
        <v>55.33</v>
      </c>
      <c r="GN238" s="7">
        <f>ROUND($I238*SUMIFS(Exceedance[Exceedance Profile],Exceedance[Month],'VER Hourly QC'!GN$1,Exceedance[Hour Ending],'VER Hourly QC'!GN$2,Exceedance[Technology],'VER Hourly QC'!$D238,Exceedance[Region],'VER Hourly QC'!$G238),2)</f>
        <v>62.69</v>
      </c>
      <c r="GO238" s="7">
        <f>ROUND($I238*SUMIFS(Exceedance[Exceedance Profile],Exceedance[Month],'VER Hourly QC'!GO$1,Exceedance[Hour Ending],'VER Hourly QC'!GO$2,Exceedance[Technology],'VER Hourly QC'!$D238,Exceedance[Region],'VER Hourly QC'!$G238),2)</f>
        <v>66.97</v>
      </c>
      <c r="GP238" s="7">
        <f>ROUND($I238*SUMIFS(Exceedance[Exceedance Profile],Exceedance[Month],'VER Hourly QC'!GP$1,Exceedance[Hour Ending],'VER Hourly QC'!GP$2,Exceedance[Technology],'VER Hourly QC'!$D238,Exceedance[Region],'VER Hourly QC'!$G238),2)</f>
        <v>67.23</v>
      </c>
      <c r="GQ238" s="7">
        <f>ROUND($I238*SUMIFS(Exceedance[Exceedance Profile],Exceedance[Month],'VER Hourly QC'!GQ$1,Exceedance[Hour Ending],'VER Hourly QC'!GQ$2,Exceedance[Technology],'VER Hourly QC'!$D238,Exceedance[Region],'VER Hourly QC'!$G238),2)</f>
        <v>65.13</v>
      </c>
      <c r="GR238" s="7">
        <f>ROUND($I238*SUMIFS(Exceedance[Exceedance Profile],Exceedance[Month],'VER Hourly QC'!GR$1,Exceedance[Hour Ending],'VER Hourly QC'!GR$2,Exceedance[Technology],'VER Hourly QC'!$D238,Exceedance[Region],'VER Hourly QC'!$G238),2)</f>
        <v>63.69</v>
      </c>
      <c r="GS238" s="7">
        <f>ROUND($I238*SUMIFS(Exceedance[Exceedance Profile],Exceedance[Month],'VER Hourly QC'!GS$1,Exceedance[Hour Ending],'VER Hourly QC'!GS$2,Exceedance[Technology],'VER Hourly QC'!$D238,Exceedance[Region],'VER Hourly QC'!$G238),2)</f>
        <v>61.18</v>
      </c>
      <c r="GT238" s="7">
        <f>ROUND($I238*SUMIFS(Exceedance[Exceedance Profile],Exceedance[Month],'VER Hourly QC'!GT$1,Exceedance[Hour Ending],'VER Hourly QC'!GT$2,Exceedance[Technology],'VER Hourly QC'!$D238,Exceedance[Region],'VER Hourly QC'!$G238),2)</f>
        <v>40.36</v>
      </c>
      <c r="GU238" s="7">
        <f>ROUND($I238*SUMIFS(Exceedance[Exceedance Profile],Exceedance[Month],'VER Hourly QC'!GU$1,Exceedance[Hour Ending],'VER Hourly QC'!GU$2,Exceedance[Technology],'VER Hourly QC'!$D238,Exceedance[Region],'VER Hourly QC'!$G238),2)</f>
        <v>39.08</v>
      </c>
      <c r="GV238" s="7">
        <f>ROUND($I238*SUMIFS(Exceedance[Exceedance Profile],Exceedance[Month],'VER Hourly QC'!GV$1,Exceedance[Hour Ending],'VER Hourly QC'!GV$2,Exceedance[Technology],'VER Hourly QC'!$D238,Exceedance[Region],'VER Hourly QC'!$G238),2)</f>
        <v>36.159999999999997</v>
      </c>
      <c r="GW238" s="7">
        <f>ROUND($I238*SUMIFS(Exceedance[Exceedance Profile],Exceedance[Month],'VER Hourly QC'!GW$1,Exceedance[Hour Ending],'VER Hourly QC'!GW$2,Exceedance[Technology],'VER Hourly QC'!$D238,Exceedance[Region],'VER Hourly QC'!$G238),2)</f>
        <v>27.78</v>
      </c>
      <c r="GX238" s="7">
        <f>ROUND($I238*SUMIFS(Exceedance[Exceedance Profile],Exceedance[Month],'VER Hourly QC'!GX$1,Exceedance[Hour Ending],'VER Hourly QC'!GX$2,Exceedance[Technology],'VER Hourly QC'!$D238,Exceedance[Region],'VER Hourly QC'!$G238),2)</f>
        <v>23.93</v>
      </c>
      <c r="GY238" s="7">
        <f>ROUND($I238*SUMIFS(Exceedance[Exceedance Profile],Exceedance[Month],'VER Hourly QC'!GY$1,Exceedance[Hour Ending],'VER Hourly QC'!GY$2,Exceedance[Technology],'VER Hourly QC'!$D238,Exceedance[Region],'VER Hourly QC'!$G238),2)</f>
        <v>20.34</v>
      </c>
      <c r="GZ238" s="7">
        <f>ROUND($I238*SUMIFS(Exceedance[Exceedance Profile],Exceedance[Month],'VER Hourly QC'!GZ$1,Exceedance[Hour Ending],'VER Hourly QC'!GZ$2,Exceedance[Technology],'VER Hourly QC'!$D238,Exceedance[Region],'VER Hourly QC'!$G238),2)</f>
        <v>15.29</v>
      </c>
      <c r="HA238" s="7">
        <f>ROUND($I238*SUMIFS(Exceedance[Exceedance Profile],Exceedance[Month],'VER Hourly QC'!HA$1,Exceedance[Hour Ending],'VER Hourly QC'!HA$2,Exceedance[Technology],'VER Hourly QC'!$D238,Exceedance[Region],'VER Hourly QC'!$G238),2)</f>
        <v>10.96</v>
      </c>
      <c r="HB238" s="7">
        <f>ROUND($I238*SUMIFS(Exceedance[Exceedance Profile],Exceedance[Month],'VER Hourly QC'!HB$1,Exceedance[Hour Ending],'VER Hourly QC'!HB$2,Exceedance[Technology],'VER Hourly QC'!$D238,Exceedance[Region],'VER Hourly QC'!$G238),2)</f>
        <v>8.36</v>
      </c>
      <c r="HC238" s="7">
        <f>ROUND($I238*SUMIFS(Exceedance[Exceedance Profile],Exceedance[Month],'VER Hourly QC'!HC$1,Exceedance[Hour Ending],'VER Hourly QC'!HC$2,Exceedance[Technology],'VER Hourly QC'!$D238,Exceedance[Region],'VER Hourly QC'!$G238),2)</f>
        <v>9.14</v>
      </c>
      <c r="HD238" s="7">
        <f>ROUND($I238*SUMIFS(Exceedance[Exceedance Profile],Exceedance[Month],'VER Hourly QC'!HD$1,Exceedance[Hour Ending],'VER Hourly QC'!HD$2,Exceedance[Technology],'VER Hourly QC'!$D238,Exceedance[Region],'VER Hourly QC'!$G238),2)</f>
        <v>11.19</v>
      </c>
      <c r="HE238" s="7">
        <f>ROUND($I238*SUMIFS(Exceedance[Exceedance Profile],Exceedance[Month],'VER Hourly QC'!HE$1,Exceedance[Hour Ending],'VER Hourly QC'!HE$2,Exceedance[Technology],'VER Hourly QC'!$D238,Exceedance[Region],'VER Hourly QC'!$G238),2)</f>
        <v>13.09</v>
      </c>
      <c r="HF238" s="7">
        <f>ROUND($I238*SUMIFS(Exceedance[Exceedance Profile],Exceedance[Month],'VER Hourly QC'!HF$1,Exceedance[Hour Ending],'VER Hourly QC'!HF$2,Exceedance[Technology],'VER Hourly QC'!$D238,Exceedance[Region],'VER Hourly QC'!$G238),2)</f>
        <v>16.07</v>
      </c>
      <c r="HG238" s="7">
        <f>ROUND($I238*SUMIFS(Exceedance[Exceedance Profile],Exceedance[Month],'VER Hourly QC'!HG$1,Exceedance[Hour Ending],'VER Hourly QC'!HG$2,Exceedance[Technology],'VER Hourly QC'!$D238,Exceedance[Region],'VER Hourly QC'!$G238),2)</f>
        <v>19.93</v>
      </c>
      <c r="HH238" s="7">
        <f>ROUND($I238*SUMIFS(Exceedance[Exceedance Profile],Exceedance[Month],'VER Hourly QC'!HH$1,Exceedance[Hour Ending],'VER Hourly QC'!HH$2,Exceedance[Technology],'VER Hourly QC'!$D238,Exceedance[Region],'VER Hourly QC'!$G238),2)</f>
        <v>26.12</v>
      </c>
      <c r="HI238" s="7">
        <f>ROUND($I238*SUMIFS(Exceedance[Exceedance Profile],Exceedance[Month],'VER Hourly QC'!HI$1,Exceedance[Hour Ending],'VER Hourly QC'!HI$2,Exceedance[Technology],'VER Hourly QC'!$D238,Exceedance[Region],'VER Hourly QC'!$G238),2)</f>
        <v>30.52</v>
      </c>
      <c r="HJ238" s="7">
        <f>ROUND($I238*SUMIFS(Exceedance[Exceedance Profile],Exceedance[Month],'VER Hourly QC'!HJ$1,Exceedance[Hour Ending],'VER Hourly QC'!HJ$2,Exceedance[Technology],'VER Hourly QC'!$D238,Exceedance[Region],'VER Hourly QC'!$G238),2)</f>
        <v>33.97</v>
      </c>
      <c r="HK238" s="7">
        <f>ROUND($I238*SUMIFS(Exceedance[Exceedance Profile],Exceedance[Month],'VER Hourly QC'!HK$1,Exceedance[Hour Ending],'VER Hourly QC'!HK$2,Exceedance[Technology],'VER Hourly QC'!$D238,Exceedance[Region],'VER Hourly QC'!$G238),2)</f>
        <v>40.130000000000003</v>
      </c>
      <c r="HL238" s="7">
        <f>ROUND($I238*SUMIFS(Exceedance[Exceedance Profile],Exceedance[Month],'VER Hourly QC'!HL$1,Exceedance[Hour Ending],'VER Hourly QC'!HL$2,Exceedance[Technology],'VER Hourly QC'!$D238,Exceedance[Region],'VER Hourly QC'!$G238),2)</f>
        <v>46.37</v>
      </c>
      <c r="HM238" s="7">
        <f>ROUND($I238*SUMIFS(Exceedance[Exceedance Profile],Exceedance[Month],'VER Hourly QC'!HM$1,Exceedance[Hour Ending],'VER Hourly QC'!HM$2,Exceedance[Technology],'VER Hourly QC'!$D238,Exceedance[Region],'VER Hourly QC'!$G238),2)</f>
        <v>48.83</v>
      </c>
      <c r="HN238" s="7">
        <f>ROUND($I238*SUMIFS(Exceedance[Exceedance Profile],Exceedance[Month],'VER Hourly QC'!HN$1,Exceedance[Hour Ending],'VER Hourly QC'!HN$2,Exceedance[Technology],'VER Hourly QC'!$D238,Exceedance[Region],'VER Hourly QC'!$G238),2)</f>
        <v>48.18</v>
      </c>
      <c r="HO238" s="7">
        <f>ROUND($I238*SUMIFS(Exceedance[Exceedance Profile],Exceedance[Month],'VER Hourly QC'!HO$1,Exceedance[Hour Ending],'VER Hourly QC'!HO$2,Exceedance[Technology],'VER Hourly QC'!$D238,Exceedance[Region],'VER Hourly QC'!$G238),2)</f>
        <v>45.33</v>
      </c>
      <c r="HP238" s="7">
        <f>ROUND($I238*SUMIFS(Exceedance[Exceedance Profile],Exceedance[Month],'VER Hourly QC'!HP$1,Exceedance[Hour Ending],'VER Hourly QC'!HP$2,Exceedance[Technology],'VER Hourly QC'!$D238,Exceedance[Region],'VER Hourly QC'!$G238),2)</f>
        <v>42.35</v>
      </c>
      <c r="HQ238" s="7">
        <f>ROUND($I238*SUMIFS(Exceedance[Exceedance Profile],Exceedance[Month],'VER Hourly QC'!HQ$1,Exceedance[Hour Ending],'VER Hourly QC'!HQ$2,Exceedance[Technology],'VER Hourly QC'!$D238,Exceedance[Region],'VER Hourly QC'!$G238),2)</f>
        <v>40.159999999999997</v>
      </c>
      <c r="HR238" s="7">
        <f>ROUND($I238*SUMIFS(Exceedance[Exceedance Profile],Exceedance[Month],'VER Hourly QC'!HR$1,Exceedance[Hour Ending],'VER Hourly QC'!HR$2,Exceedance[Technology],'VER Hourly QC'!$D238,Exceedance[Region],'VER Hourly QC'!$G238),2)</f>
        <v>18.02</v>
      </c>
      <c r="HS238" s="7">
        <f>ROUND($I238*SUMIFS(Exceedance[Exceedance Profile],Exceedance[Month],'VER Hourly QC'!HS$1,Exceedance[Hour Ending],'VER Hourly QC'!HS$2,Exceedance[Technology],'VER Hourly QC'!$D238,Exceedance[Region],'VER Hourly QC'!$G238),2)</f>
        <v>17.46</v>
      </c>
      <c r="HT238" s="7">
        <f>ROUND($I238*SUMIFS(Exceedance[Exceedance Profile],Exceedance[Month],'VER Hourly QC'!HT$1,Exceedance[Hour Ending],'VER Hourly QC'!HT$2,Exceedance[Technology],'VER Hourly QC'!$D238,Exceedance[Region],'VER Hourly QC'!$G238),2)</f>
        <v>16.66</v>
      </c>
      <c r="HU238" s="7">
        <f>ROUND($I238*SUMIFS(Exceedance[Exceedance Profile],Exceedance[Month],'VER Hourly QC'!HU$1,Exceedance[Hour Ending],'VER Hourly QC'!HU$2,Exceedance[Technology],'VER Hourly QC'!$D238,Exceedance[Region],'VER Hourly QC'!$G238),2)</f>
        <v>14.83</v>
      </c>
      <c r="HV238" s="7">
        <f>ROUND($I238*SUMIFS(Exceedance[Exceedance Profile],Exceedance[Month],'VER Hourly QC'!HV$1,Exceedance[Hour Ending],'VER Hourly QC'!HV$2,Exceedance[Technology],'VER Hourly QC'!$D238,Exceedance[Region],'VER Hourly QC'!$G238),2)</f>
        <v>13.65</v>
      </c>
      <c r="HW238" s="7">
        <f>ROUND($I238*SUMIFS(Exceedance[Exceedance Profile],Exceedance[Month],'VER Hourly QC'!HW$1,Exceedance[Hour Ending],'VER Hourly QC'!HW$2,Exceedance[Technology],'VER Hourly QC'!$D238,Exceedance[Region],'VER Hourly QC'!$G238),2)</f>
        <v>13.09</v>
      </c>
      <c r="HX238" s="7">
        <f>ROUND($I238*SUMIFS(Exceedance[Exceedance Profile],Exceedance[Month],'VER Hourly QC'!HX$1,Exceedance[Hour Ending],'VER Hourly QC'!HX$2,Exceedance[Technology],'VER Hourly QC'!$D238,Exceedance[Region],'VER Hourly QC'!$G238),2)</f>
        <v>9.32</v>
      </c>
      <c r="HY238" s="7">
        <f>ROUND($I238*SUMIFS(Exceedance[Exceedance Profile],Exceedance[Month],'VER Hourly QC'!HY$1,Exceedance[Hour Ending],'VER Hourly QC'!HY$2,Exceedance[Technology],'VER Hourly QC'!$D238,Exceedance[Region],'VER Hourly QC'!$G238),2)</f>
        <v>6.84</v>
      </c>
      <c r="HZ238" s="7">
        <f>ROUND($I238*SUMIFS(Exceedance[Exceedance Profile],Exceedance[Month],'VER Hourly QC'!HZ$1,Exceedance[Hour Ending],'VER Hourly QC'!HZ$2,Exceedance[Technology],'VER Hourly QC'!$D238,Exceedance[Region],'VER Hourly QC'!$G238),2)</f>
        <v>5.75</v>
      </c>
      <c r="IA238" s="7">
        <f>ROUND($I238*SUMIFS(Exceedance[Exceedance Profile],Exceedance[Month],'VER Hourly QC'!IA$1,Exceedance[Hour Ending],'VER Hourly QC'!IA$2,Exceedance[Technology],'VER Hourly QC'!$D238,Exceedance[Region],'VER Hourly QC'!$G238),2)</f>
        <v>6.29</v>
      </c>
      <c r="IB238" s="7">
        <f>ROUND($I238*SUMIFS(Exceedance[Exceedance Profile],Exceedance[Month],'VER Hourly QC'!IB$1,Exceedance[Hour Ending],'VER Hourly QC'!IB$2,Exceedance[Technology],'VER Hourly QC'!$D238,Exceedance[Region],'VER Hourly QC'!$G238),2)</f>
        <v>8.07</v>
      </c>
      <c r="IC238" s="7">
        <f>ROUND($I238*SUMIFS(Exceedance[Exceedance Profile],Exceedance[Month],'VER Hourly QC'!IC$1,Exceedance[Hour Ending],'VER Hourly QC'!IC$2,Exceedance[Technology],'VER Hourly QC'!$D238,Exceedance[Region],'VER Hourly QC'!$G238),2)</f>
        <v>8.73</v>
      </c>
      <c r="ID238" s="7">
        <f>ROUND($I238*SUMIFS(Exceedance[Exceedance Profile],Exceedance[Month],'VER Hourly QC'!ID$1,Exceedance[Hour Ending],'VER Hourly QC'!ID$2,Exceedance[Technology],'VER Hourly QC'!$D238,Exceedance[Region],'VER Hourly QC'!$G238),2)</f>
        <v>8.0399999999999991</v>
      </c>
      <c r="IE238" s="7">
        <f>ROUND($I238*SUMIFS(Exceedance[Exceedance Profile],Exceedance[Month],'VER Hourly QC'!IE$1,Exceedance[Hour Ending],'VER Hourly QC'!IE$2,Exceedance[Technology],'VER Hourly QC'!$D238,Exceedance[Region],'VER Hourly QC'!$G238),2)</f>
        <v>9.09</v>
      </c>
      <c r="IF238" s="7">
        <f>ROUND($I238*SUMIFS(Exceedance[Exceedance Profile],Exceedance[Month],'VER Hourly QC'!IF$1,Exceedance[Hour Ending],'VER Hourly QC'!IF$2,Exceedance[Technology],'VER Hourly QC'!$D238,Exceedance[Region],'VER Hourly QC'!$G238),2)</f>
        <v>9.64</v>
      </c>
      <c r="IG238" s="7">
        <f>ROUND($I238*SUMIFS(Exceedance[Exceedance Profile],Exceedance[Month],'VER Hourly QC'!IG$1,Exceedance[Hour Ending],'VER Hourly QC'!IG$2,Exceedance[Technology],'VER Hourly QC'!$D238,Exceedance[Region],'VER Hourly QC'!$G238),2)</f>
        <v>11.95</v>
      </c>
      <c r="IH238" s="7">
        <f>ROUND($I238*SUMIFS(Exceedance[Exceedance Profile],Exceedance[Month],'VER Hourly QC'!IH$1,Exceedance[Hour Ending],'VER Hourly QC'!IH$2,Exceedance[Technology],'VER Hourly QC'!$D238,Exceedance[Region],'VER Hourly QC'!$G238),2)</f>
        <v>16.12</v>
      </c>
      <c r="II238" s="7">
        <f>ROUND($I238*SUMIFS(Exceedance[Exceedance Profile],Exceedance[Month],'VER Hourly QC'!II$1,Exceedance[Hour Ending],'VER Hourly QC'!II$2,Exceedance[Technology],'VER Hourly QC'!$D238,Exceedance[Region],'VER Hourly QC'!$G238),2)</f>
        <v>18.190000000000001</v>
      </c>
      <c r="IJ238" s="7">
        <f>ROUND($I238*SUMIFS(Exceedance[Exceedance Profile],Exceedance[Month],'VER Hourly QC'!IJ$1,Exceedance[Hour Ending],'VER Hourly QC'!IJ$2,Exceedance[Technology],'VER Hourly QC'!$D238,Exceedance[Region],'VER Hourly QC'!$G238),2)</f>
        <v>20.72</v>
      </c>
      <c r="IK238" s="7">
        <f>ROUND($I238*SUMIFS(Exceedance[Exceedance Profile],Exceedance[Month],'VER Hourly QC'!IK$1,Exceedance[Hour Ending],'VER Hourly QC'!IK$2,Exceedance[Technology],'VER Hourly QC'!$D238,Exceedance[Region],'VER Hourly QC'!$G238),2)</f>
        <v>23.78</v>
      </c>
      <c r="IL238" s="7">
        <f>ROUND($I238*SUMIFS(Exceedance[Exceedance Profile],Exceedance[Month],'VER Hourly QC'!IL$1,Exceedance[Hour Ending],'VER Hourly QC'!IL$2,Exceedance[Technology],'VER Hourly QC'!$D238,Exceedance[Region],'VER Hourly QC'!$G238),2)</f>
        <v>21.42</v>
      </c>
      <c r="IM238" s="7">
        <f>ROUND($I238*SUMIFS(Exceedance[Exceedance Profile],Exceedance[Month],'VER Hourly QC'!IM$1,Exceedance[Hour Ending],'VER Hourly QC'!IM$2,Exceedance[Technology],'VER Hourly QC'!$D238,Exceedance[Region],'VER Hourly QC'!$G238),2)</f>
        <v>19.47</v>
      </c>
      <c r="IN238" s="7">
        <f>ROUND($I238*SUMIFS(Exceedance[Exceedance Profile],Exceedance[Month],'VER Hourly QC'!IN$1,Exceedance[Hour Ending],'VER Hourly QC'!IN$2,Exceedance[Technology],'VER Hourly QC'!$D238,Exceedance[Region],'VER Hourly QC'!$G238),2)</f>
        <v>17.850000000000001</v>
      </c>
      <c r="IO238" s="7">
        <f>ROUND($I238*SUMIFS(Exceedance[Exceedance Profile],Exceedance[Month],'VER Hourly QC'!IO$1,Exceedance[Hour Ending],'VER Hourly QC'!IO$2,Exceedance[Technology],'VER Hourly QC'!$D238,Exceedance[Region],'VER Hourly QC'!$G238),2)</f>
        <v>17.59</v>
      </c>
      <c r="IP238" s="7">
        <f>ROUND($I238*SUMIFS(Exceedance[Exceedance Profile],Exceedance[Month],'VER Hourly QC'!IP$1,Exceedance[Hour Ending],'VER Hourly QC'!IP$2,Exceedance[Technology],'VER Hourly QC'!$D238,Exceedance[Region],'VER Hourly QC'!$G238),2)</f>
        <v>9.3000000000000007</v>
      </c>
      <c r="IQ238" s="7">
        <f>ROUND($I238*SUMIFS(Exceedance[Exceedance Profile],Exceedance[Month],'VER Hourly QC'!IQ$1,Exceedance[Hour Ending],'VER Hourly QC'!IQ$2,Exceedance[Technology],'VER Hourly QC'!$D238,Exceedance[Region],'VER Hourly QC'!$G238),2)</f>
        <v>10.28</v>
      </c>
      <c r="IR238" s="7">
        <f>ROUND($I238*SUMIFS(Exceedance[Exceedance Profile],Exceedance[Month],'VER Hourly QC'!IR$1,Exceedance[Hour Ending],'VER Hourly QC'!IR$2,Exceedance[Technology],'VER Hourly QC'!$D238,Exceedance[Region],'VER Hourly QC'!$G238),2)</f>
        <v>9.92</v>
      </c>
      <c r="IS238" s="7">
        <f>ROUND($I238*SUMIFS(Exceedance[Exceedance Profile],Exceedance[Month],'VER Hourly QC'!IS$1,Exceedance[Hour Ending],'VER Hourly QC'!IS$2,Exceedance[Technology],'VER Hourly QC'!$D238,Exceedance[Region],'VER Hourly QC'!$G238),2)</f>
        <v>10.39</v>
      </c>
      <c r="IT238" s="7">
        <f>ROUND($I238*SUMIFS(Exceedance[Exceedance Profile],Exceedance[Month],'VER Hourly QC'!IT$1,Exceedance[Hour Ending],'VER Hourly QC'!IT$2,Exceedance[Technology],'VER Hourly QC'!$D238,Exceedance[Region],'VER Hourly QC'!$G238),2)</f>
        <v>9.59</v>
      </c>
      <c r="IU238" s="7">
        <f>ROUND($I238*SUMIFS(Exceedance[Exceedance Profile],Exceedance[Month],'VER Hourly QC'!IU$1,Exceedance[Hour Ending],'VER Hourly QC'!IU$2,Exceedance[Technology],'VER Hourly QC'!$D238,Exceedance[Region],'VER Hourly QC'!$G238),2)</f>
        <v>9.41</v>
      </c>
      <c r="IV238" s="7">
        <f>ROUND($I238*SUMIFS(Exceedance[Exceedance Profile],Exceedance[Month],'VER Hourly QC'!IV$1,Exceedance[Hour Ending],'VER Hourly QC'!IV$2,Exceedance[Technology],'VER Hourly QC'!$D238,Exceedance[Region],'VER Hourly QC'!$G238),2)</f>
        <v>8.89</v>
      </c>
      <c r="IW238" s="7">
        <f>ROUND($I238*SUMIFS(Exceedance[Exceedance Profile],Exceedance[Month],'VER Hourly QC'!IW$1,Exceedance[Hour Ending],'VER Hourly QC'!IW$2,Exceedance[Technology],'VER Hourly QC'!$D238,Exceedance[Region],'VER Hourly QC'!$G238),2)</f>
        <v>7.75</v>
      </c>
      <c r="IX238" s="7">
        <f>ROUND($I238*SUMIFS(Exceedance[Exceedance Profile],Exceedance[Month],'VER Hourly QC'!IX$1,Exceedance[Hour Ending],'VER Hourly QC'!IX$2,Exceedance[Technology],'VER Hourly QC'!$D238,Exceedance[Region],'VER Hourly QC'!$G238),2)</f>
        <v>8.1</v>
      </c>
      <c r="IY238" s="7">
        <f>ROUND($I238*SUMIFS(Exceedance[Exceedance Profile],Exceedance[Month],'VER Hourly QC'!IY$1,Exceedance[Hour Ending],'VER Hourly QC'!IY$2,Exceedance[Technology],'VER Hourly QC'!$D238,Exceedance[Region],'VER Hourly QC'!$G238),2)</f>
        <v>9.14</v>
      </c>
      <c r="IZ238" s="7">
        <f>ROUND($I238*SUMIFS(Exceedance[Exceedance Profile],Exceedance[Month],'VER Hourly QC'!IZ$1,Exceedance[Hour Ending],'VER Hourly QC'!IZ$2,Exceedance[Technology],'VER Hourly QC'!$D238,Exceedance[Region],'VER Hourly QC'!$G238),2)</f>
        <v>10</v>
      </c>
      <c r="JA238" s="7">
        <f>ROUND($I238*SUMIFS(Exceedance[Exceedance Profile],Exceedance[Month],'VER Hourly QC'!JA$1,Exceedance[Hour Ending],'VER Hourly QC'!JA$2,Exceedance[Technology],'VER Hourly QC'!$D238,Exceedance[Region],'VER Hourly QC'!$G238),2)</f>
        <v>11.56</v>
      </c>
      <c r="JB238" s="7">
        <f>ROUND($I238*SUMIFS(Exceedance[Exceedance Profile],Exceedance[Month],'VER Hourly QC'!JB$1,Exceedance[Hour Ending],'VER Hourly QC'!JB$2,Exceedance[Technology],'VER Hourly QC'!$D238,Exceedance[Region],'VER Hourly QC'!$G238),2)</f>
        <v>11.06</v>
      </c>
      <c r="JC238" s="7">
        <f>ROUND($I238*SUMIFS(Exceedance[Exceedance Profile],Exceedance[Month],'VER Hourly QC'!JC$1,Exceedance[Hour Ending],'VER Hourly QC'!JC$2,Exceedance[Technology],'VER Hourly QC'!$D238,Exceedance[Region],'VER Hourly QC'!$G238),2)</f>
        <v>11.34</v>
      </c>
      <c r="JD238" s="7">
        <f>ROUND($I238*SUMIFS(Exceedance[Exceedance Profile],Exceedance[Month],'VER Hourly QC'!JD$1,Exceedance[Hour Ending],'VER Hourly QC'!JD$2,Exceedance[Technology],'VER Hourly QC'!$D238,Exceedance[Region],'VER Hourly QC'!$G238),2)</f>
        <v>12.01</v>
      </c>
      <c r="JE238" s="7">
        <f>ROUND($I238*SUMIFS(Exceedance[Exceedance Profile],Exceedance[Month],'VER Hourly QC'!JE$1,Exceedance[Hour Ending],'VER Hourly QC'!JE$2,Exceedance[Technology],'VER Hourly QC'!$D238,Exceedance[Region],'VER Hourly QC'!$G238),2)</f>
        <v>12.31</v>
      </c>
      <c r="JF238" s="7">
        <f>ROUND($I238*SUMIFS(Exceedance[Exceedance Profile],Exceedance[Month],'VER Hourly QC'!JF$1,Exceedance[Hour Ending],'VER Hourly QC'!JF$2,Exceedance[Technology],'VER Hourly QC'!$D238,Exceedance[Region],'VER Hourly QC'!$G238),2)</f>
        <v>10.83</v>
      </c>
      <c r="JG238" s="7">
        <f>ROUND($I238*SUMIFS(Exceedance[Exceedance Profile],Exceedance[Month],'VER Hourly QC'!JG$1,Exceedance[Hour Ending],'VER Hourly QC'!JG$2,Exceedance[Technology],'VER Hourly QC'!$D238,Exceedance[Region],'VER Hourly QC'!$G238),2)</f>
        <v>10.56</v>
      </c>
      <c r="JH238" s="7">
        <f>ROUND($I238*SUMIFS(Exceedance[Exceedance Profile],Exceedance[Month],'VER Hourly QC'!JH$1,Exceedance[Hour Ending],'VER Hourly QC'!JH$2,Exceedance[Technology],'VER Hourly QC'!$D238,Exceedance[Region],'VER Hourly QC'!$G238),2)</f>
        <v>12.79</v>
      </c>
      <c r="JI238" s="7">
        <f>ROUND($I238*SUMIFS(Exceedance[Exceedance Profile],Exceedance[Month],'VER Hourly QC'!JI$1,Exceedance[Hour Ending],'VER Hourly QC'!JI$2,Exceedance[Technology],'VER Hourly QC'!$D238,Exceedance[Region],'VER Hourly QC'!$G238),2)</f>
        <v>13.15</v>
      </c>
      <c r="JJ238" s="7">
        <f>ROUND($I238*SUMIFS(Exceedance[Exceedance Profile],Exceedance[Month],'VER Hourly QC'!JJ$1,Exceedance[Hour Ending],'VER Hourly QC'!JJ$2,Exceedance[Technology],'VER Hourly QC'!$D238,Exceedance[Region],'VER Hourly QC'!$G238),2)</f>
        <v>13.08</v>
      </c>
      <c r="JK238" s="7">
        <f>ROUND($I238*SUMIFS(Exceedance[Exceedance Profile],Exceedance[Month],'VER Hourly QC'!JK$1,Exceedance[Hour Ending],'VER Hourly QC'!JK$2,Exceedance[Technology],'VER Hourly QC'!$D238,Exceedance[Region],'VER Hourly QC'!$G238),2)</f>
        <v>11.67</v>
      </c>
      <c r="JL238" s="7">
        <f>ROUND($I238*SUMIFS(Exceedance[Exceedance Profile],Exceedance[Month],'VER Hourly QC'!JL$1,Exceedance[Hour Ending],'VER Hourly QC'!JL$2,Exceedance[Technology],'VER Hourly QC'!$D238,Exceedance[Region],'VER Hourly QC'!$G238),2)</f>
        <v>10.66</v>
      </c>
      <c r="JM238" s="7">
        <f>ROUND($I238*SUMIFS(Exceedance[Exceedance Profile],Exceedance[Month],'VER Hourly QC'!JM$1,Exceedance[Hour Ending],'VER Hourly QC'!JM$2,Exceedance[Technology],'VER Hourly QC'!$D238,Exceedance[Region],'VER Hourly QC'!$G238),2)</f>
        <v>9.84</v>
      </c>
      <c r="JN238" s="7">
        <f>ROUND($I238*SUMIFS(Exceedance[Exceedance Profile],Exceedance[Month],'VER Hourly QC'!JN$1,Exceedance[Hour Ending],'VER Hourly QC'!JN$2,Exceedance[Technology],'VER Hourly QC'!$D238,Exceedance[Region],'VER Hourly QC'!$G238),2)</f>
        <v>10.5</v>
      </c>
      <c r="JO238" s="7">
        <f>ROUND($I238*SUMIFS(Exceedance[Exceedance Profile],Exceedance[Month],'VER Hourly QC'!JO$1,Exceedance[Hour Ending],'VER Hourly QC'!JO$2,Exceedance[Technology],'VER Hourly QC'!$D238,Exceedance[Region],'VER Hourly QC'!$G238),2)</f>
        <v>10.74</v>
      </c>
      <c r="JP238" s="7">
        <f>ROUND($I238*SUMIFS(Exceedance[Exceedance Profile],Exceedance[Month],'VER Hourly QC'!JP$1,Exceedance[Hour Ending],'VER Hourly QC'!JP$2,Exceedance[Technology],'VER Hourly QC'!$D238,Exceedance[Region],'VER Hourly QC'!$G238),2)</f>
        <v>11.37</v>
      </c>
      <c r="JQ238" s="7">
        <f>ROUND($I238*SUMIFS(Exceedance[Exceedance Profile],Exceedance[Month],'VER Hourly QC'!JQ$1,Exceedance[Hour Ending],'VER Hourly QC'!JQ$2,Exceedance[Technology],'VER Hourly QC'!$D238,Exceedance[Region],'VER Hourly QC'!$G238),2)</f>
        <v>10.8</v>
      </c>
      <c r="JR238" s="7">
        <f>ROUND($I238*SUMIFS(Exceedance[Exceedance Profile],Exceedance[Month],'VER Hourly QC'!JR$1,Exceedance[Hour Ending],'VER Hourly QC'!JR$2,Exceedance[Technology],'VER Hourly QC'!$D238,Exceedance[Region],'VER Hourly QC'!$G238),2)</f>
        <v>11.35</v>
      </c>
      <c r="JS238" s="7">
        <f>ROUND($I238*SUMIFS(Exceedance[Exceedance Profile],Exceedance[Month],'VER Hourly QC'!JS$1,Exceedance[Hour Ending],'VER Hourly QC'!JS$2,Exceedance[Technology],'VER Hourly QC'!$D238,Exceedance[Region],'VER Hourly QC'!$G238),2)</f>
        <v>10.76</v>
      </c>
      <c r="JT238" s="7">
        <f>ROUND($I238*SUMIFS(Exceedance[Exceedance Profile],Exceedance[Month],'VER Hourly QC'!JT$1,Exceedance[Hour Ending],'VER Hourly QC'!JT$2,Exceedance[Technology],'VER Hourly QC'!$D238,Exceedance[Region],'VER Hourly QC'!$G238),2)</f>
        <v>9.51</v>
      </c>
      <c r="JU238" s="7">
        <f>ROUND($I238*SUMIFS(Exceedance[Exceedance Profile],Exceedance[Month],'VER Hourly QC'!JU$1,Exceedance[Hour Ending],'VER Hourly QC'!JU$2,Exceedance[Technology],'VER Hourly QC'!$D238,Exceedance[Region],'VER Hourly QC'!$G238),2)</f>
        <v>11.42</v>
      </c>
      <c r="JV238" s="7">
        <f>ROUND($I238*SUMIFS(Exceedance[Exceedance Profile],Exceedance[Month],'VER Hourly QC'!JV$1,Exceedance[Hour Ending],'VER Hourly QC'!JV$2,Exceedance[Technology],'VER Hourly QC'!$D238,Exceedance[Region],'VER Hourly QC'!$G238),2)</f>
        <v>10.63</v>
      </c>
      <c r="JW238" s="7">
        <f>ROUND($I238*SUMIFS(Exceedance[Exceedance Profile],Exceedance[Month],'VER Hourly QC'!JW$1,Exceedance[Hour Ending],'VER Hourly QC'!JW$2,Exceedance[Technology],'VER Hourly QC'!$D238,Exceedance[Region],'VER Hourly QC'!$G238),2)</f>
        <v>9.57</v>
      </c>
      <c r="JX238" s="7">
        <f>ROUND($I238*SUMIFS(Exceedance[Exceedance Profile],Exceedance[Month],'VER Hourly QC'!JX$1,Exceedance[Hour Ending],'VER Hourly QC'!JX$2,Exceedance[Technology],'VER Hourly QC'!$D238,Exceedance[Region],'VER Hourly QC'!$G238),2)</f>
        <v>9.4499999999999993</v>
      </c>
      <c r="JY238" s="7">
        <f>ROUND($I238*SUMIFS(Exceedance[Exceedance Profile],Exceedance[Month],'VER Hourly QC'!JY$1,Exceedance[Hour Ending],'VER Hourly QC'!JY$2,Exceedance[Technology],'VER Hourly QC'!$D238,Exceedance[Region],'VER Hourly QC'!$G238),2)</f>
        <v>10.029999999999999</v>
      </c>
      <c r="JZ238" s="7">
        <f>ROUND($I238*SUMIFS(Exceedance[Exceedance Profile],Exceedance[Month],'VER Hourly QC'!JZ$1,Exceedance[Hour Ending],'VER Hourly QC'!JZ$2,Exceedance[Technology],'VER Hourly QC'!$D238,Exceedance[Region],'VER Hourly QC'!$G238),2)</f>
        <v>11.39</v>
      </c>
      <c r="KA238" s="7">
        <f>ROUND($I238*SUMIFS(Exceedance[Exceedance Profile],Exceedance[Month],'VER Hourly QC'!KA$1,Exceedance[Hour Ending],'VER Hourly QC'!KA$2,Exceedance[Technology],'VER Hourly QC'!$D238,Exceedance[Region],'VER Hourly QC'!$G238),2)</f>
        <v>12.68</v>
      </c>
      <c r="KB238" s="7">
        <f>ROUND($I238*SUMIFS(Exceedance[Exceedance Profile],Exceedance[Month],'VER Hourly QC'!KB$1,Exceedance[Hour Ending],'VER Hourly QC'!KB$2,Exceedance[Technology],'VER Hourly QC'!$D238,Exceedance[Region],'VER Hourly QC'!$G238),2)</f>
        <v>11.72</v>
      </c>
      <c r="KC238" s="7">
        <f>ROUND($I238*SUMIFS(Exceedance[Exceedance Profile],Exceedance[Month],'VER Hourly QC'!KC$1,Exceedance[Hour Ending],'VER Hourly QC'!KC$2,Exceedance[Technology],'VER Hourly QC'!$D238,Exceedance[Region],'VER Hourly QC'!$G238),2)</f>
        <v>9.93</v>
      </c>
      <c r="KD238" s="7">
        <f>ROUND($I238*SUMIFS(Exceedance[Exceedance Profile],Exceedance[Month],'VER Hourly QC'!KD$1,Exceedance[Hour Ending],'VER Hourly QC'!KD$2,Exceedance[Technology],'VER Hourly QC'!$D238,Exceedance[Region],'VER Hourly QC'!$G238),2)</f>
        <v>10.19</v>
      </c>
      <c r="KE238" s="7">
        <f>ROUND($I238*SUMIFS(Exceedance[Exceedance Profile],Exceedance[Month],'VER Hourly QC'!KE$1,Exceedance[Hour Ending],'VER Hourly QC'!KE$2,Exceedance[Technology],'VER Hourly QC'!$D238,Exceedance[Region],'VER Hourly QC'!$G238),2)</f>
        <v>10.35</v>
      </c>
      <c r="KF238" s="7">
        <f>ROUND($I238*SUMIFS(Exceedance[Exceedance Profile],Exceedance[Month],'VER Hourly QC'!KF$1,Exceedance[Hour Ending],'VER Hourly QC'!KF$2,Exceedance[Technology],'VER Hourly QC'!$D238,Exceedance[Region],'VER Hourly QC'!$G238),2)</f>
        <v>10.76</v>
      </c>
      <c r="KG238" s="7">
        <f>ROUND($I238*SUMIFS(Exceedance[Exceedance Profile],Exceedance[Month],'VER Hourly QC'!KG$1,Exceedance[Hour Ending],'VER Hourly QC'!KG$2,Exceedance[Technology],'VER Hourly QC'!$D238,Exceedance[Region],'VER Hourly QC'!$G238),2)</f>
        <v>10.47</v>
      </c>
      <c r="KH238" s="7">
        <f>ROUND($I238*SUMIFS(Exceedance[Exceedance Profile],Exceedance[Month],'VER Hourly QC'!KH$1,Exceedance[Hour Ending],'VER Hourly QC'!KH$2,Exceedance[Technology],'VER Hourly QC'!$D238,Exceedance[Region],'VER Hourly QC'!$G238),2)</f>
        <v>11.32</v>
      </c>
      <c r="KI238" s="7">
        <f>ROUND($I238*SUMIFS(Exceedance[Exceedance Profile],Exceedance[Month],'VER Hourly QC'!KI$1,Exceedance[Hour Ending],'VER Hourly QC'!KI$2,Exceedance[Technology],'VER Hourly QC'!$D238,Exceedance[Region],'VER Hourly QC'!$G238),2)</f>
        <v>12.17</v>
      </c>
      <c r="KJ238" s="7">
        <f>ROUND($I238*SUMIFS(Exceedance[Exceedance Profile],Exceedance[Month],'VER Hourly QC'!KJ$1,Exceedance[Hour Ending],'VER Hourly QC'!KJ$2,Exceedance[Technology],'VER Hourly QC'!$D238,Exceedance[Region],'VER Hourly QC'!$G238),2)</f>
        <v>12.45</v>
      </c>
      <c r="KK238" s="7">
        <f>ROUND($I238*SUMIFS(Exceedance[Exceedance Profile],Exceedance[Month],'VER Hourly QC'!KK$1,Exceedance[Hour Ending],'VER Hourly QC'!KK$2,Exceedance[Technology],'VER Hourly QC'!$D238,Exceedance[Region],'VER Hourly QC'!$G238),2)</f>
        <v>11.57</v>
      </c>
    </row>
    <row r="239" spans="1:297" x14ac:dyDescent="0.3">
      <c r="A239" t="s">
        <v>1109</v>
      </c>
      <c r="C239" t="s">
        <v>4401</v>
      </c>
      <c r="D239" t="str">
        <f t="shared" si="4"/>
        <v>Wind</v>
      </c>
      <c r="E239" t="s">
        <v>2740</v>
      </c>
      <c r="F239" t="s">
        <v>52</v>
      </c>
      <c r="G239" t="str" cm="1">
        <f t="array" ref="G239">INDEX($C$593:$C$601,MATCH(1,(E239=$B$593:$B$601)*(F239=$A$593:$A$602),0))</f>
        <v>Socal</v>
      </c>
      <c r="H239" t="s">
        <v>48</v>
      </c>
      <c r="I239">
        <f>VLOOKUP(A239,Mastergen[[RESOURCE_ID]:[NET_DEPENDABLE_CAPACITY]],4,FALSE)</f>
        <v>30</v>
      </c>
      <c r="J239" s="7">
        <f>ROUND($I239*SUMIFS(Exceedance[Exceedance Profile],Exceedance[Month],'VER Hourly QC'!J$1,Exceedance[Hour Ending],'VER Hourly QC'!J$2,Exceedance[Technology],'VER Hourly QC'!$D239,Exceedance[Region],'VER Hourly QC'!$G239),2)</f>
        <v>2.79</v>
      </c>
      <c r="K239" s="7">
        <f>ROUND($I239*SUMIFS(Exceedance[Exceedance Profile],Exceedance[Month],'VER Hourly QC'!K$1,Exceedance[Hour Ending],'VER Hourly QC'!K$2,Exceedance[Technology],'VER Hourly QC'!$D239,Exceedance[Region],'VER Hourly QC'!$G239),2)</f>
        <v>2.89</v>
      </c>
      <c r="L239" s="7">
        <f>ROUND($I239*SUMIFS(Exceedance[Exceedance Profile],Exceedance[Month],'VER Hourly QC'!L$1,Exceedance[Hour Ending],'VER Hourly QC'!L$2,Exceedance[Technology],'VER Hourly QC'!$D239,Exceedance[Region],'VER Hourly QC'!$G239),2)</f>
        <v>3.31</v>
      </c>
      <c r="M239" s="7">
        <f>ROUND($I239*SUMIFS(Exceedance[Exceedance Profile],Exceedance[Month],'VER Hourly QC'!M$1,Exceedance[Hour Ending],'VER Hourly QC'!M$2,Exceedance[Technology],'VER Hourly QC'!$D239,Exceedance[Region],'VER Hourly QC'!$G239),2)</f>
        <v>3.11</v>
      </c>
      <c r="N239" s="7">
        <f>ROUND($I239*SUMIFS(Exceedance[Exceedance Profile],Exceedance[Month],'VER Hourly QC'!N$1,Exceedance[Hour Ending],'VER Hourly QC'!N$2,Exceedance[Technology],'VER Hourly QC'!$D239,Exceedance[Region],'VER Hourly QC'!$G239),2)</f>
        <v>3.08</v>
      </c>
      <c r="O239" s="7">
        <f>ROUND($I239*SUMIFS(Exceedance[Exceedance Profile],Exceedance[Month],'VER Hourly QC'!O$1,Exceedance[Hour Ending],'VER Hourly QC'!O$2,Exceedance[Technology],'VER Hourly QC'!$D239,Exceedance[Region],'VER Hourly QC'!$G239),2)</f>
        <v>2.87</v>
      </c>
      <c r="P239" s="7">
        <f>ROUND($I239*SUMIFS(Exceedance[Exceedance Profile],Exceedance[Month],'VER Hourly QC'!P$1,Exceedance[Hour Ending],'VER Hourly QC'!P$2,Exceedance[Technology],'VER Hourly QC'!$D239,Exceedance[Region],'VER Hourly QC'!$G239),2)</f>
        <v>2.35</v>
      </c>
      <c r="Q239" s="7">
        <f>ROUND($I239*SUMIFS(Exceedance[Exceedance Profile],Exceedance[Month],'VER Hourly QC'!Q$1,Exceedance[Hour Ending],'VER Hourly QC'!Q$2,Exceedance[Technology],'VER Hourly QC'!$D239,Exceedance[Region],'VER Hourly QC'!$G239),2)</f>
        <v>2.0299999999999998</v>
      </c>
      <c r="R239" s="7">
        <f>ROUND($I239*SUMIFS(Exceedance[Exceedance Profile],Exceedance[Month],'VER Hourly QC'!R$1,Exceedance[Hour Ending],'VER Hourly QC'!R$2,Exceedance[Technology],'VER Hourly QC'!$D239,Exceedance[Region],'VER Hourly QC'!$G239),2)</f>
        <v>2.14</v>
      </c>
      <c r="S239" s="7">
        <f>ROUND($I239*SUMIFS(Exceedance[Exceedance Profile],Exceedance[Month],'VER Hourly QC'!S$1,Exceedance[Hour Ending],'VER Hourly QC'!S$2,Exceedance[Technology],'VER Hourly QC'!$D239,Exceedance[Region],'VER Hourly QC'!$G239),2)</f>
        <v>2.14</v>
      </c>
      <c r="T239" s="7">
        <f>ROUND($I239*SUMIFS(Exceedance[Exceedance Profile],Exceedance[Month],'VER Hourly QC'!T$1,Exceedance[Hour Ending],'VER Hourly QC'!T$2,Exceedance[Technology],'VER Hourly QC'!$D239,Exceedance[Region],'VER Hourly QC'!$G239),2)</f>
        <v>2.12</v>
      </c>
      <c r="U239" s="7">
        <f>ROUND($I239*SUMIFS(Exceedance[Exceedance Profile],Exceedance[Month],'VER Hourly QC'!U$1,Exceedance[Hour Ending],'VER Hourly QC'!U$2,Exceedance[Technology],'VER Hourly QC'!$D239,Exceedance[Region],'VER Hourly QC'!$G239),2)</f>
        <v>2.2200000000000002</v>
      </c>
      <c r="V239" s="7">
        <f>ROUND($I239*SUMIFS(Exceedance[Exceedance Profile],Exceedance[Month],'VER Hourly QC'!V$1,Exceedance[Hour Ending],'VER Hourly QC'!V$2,Exceedance[Technology],'VER Hourly QC'!$D239,Exceedance[Region],'VER Hourly QC'!$G239),2)</f>
        <v>2.4500000000000002</v>
      </c>
      <c r="W239" s="7">
        <f>ROUND($I239*SUMIFS(Exceedance[Exceedance Profile],Exceedance[Month],'VER Hourly QC'!W$1,Exceedance[Hour Ending],'VER Hourly QC'!W$2,Exceedance[Technology],'VER Hourly QC'!$D239,Exceedance[Region],'VER Hourly QC'!$G239),2)</f>
        <v>2.81</v>
      </c>
      <c r="X239" s="7">
        <f>ROUND($I239*SUMIFS(Exceedance[Exceedance Profile],Exceedance[Month],'VER Hourly QC'!X$1,Exceedance[Hour Ending],'VER Hourly QC'!X$2,Exceedance[Technology],'VER Hourly QC'!$D239,Exceedance[Region],'VER Hourly QC'!$G239),2)</f>
        <v>2.8</v>
      </c>
      <c r="Y239" s="7">
        <f>ROUND($I239*SUMIFS(Exceedance[Exceedance Profile],Exceedance[Month],'VER Hourly QC'!Y$1,Exceedance[Hour Ending],'VER Hourly QC'!Y$2,Exceedance[Technology],'VER Hourly QC'!$D239,Exceedance[Region],'VER Hourly QC'!$G239),2)</f>
        <v>3.06</v>
      </c>
      <c r="Z239" s="7">
        <f>ROUND($I239*SUMIFS(Exceedance[Exceedance Profile],Exceedance[Month],'VER Hourly QC'!Z$1,Exceedance[Hour Ending],'VER Hourly QC'!Z$2,Exceedance[Technology],'VER Hourly QC'!$D239,Exceedance[Region],'VER Hourly QC'!$G239),2)</f>
        <v>2.69</v>
      </c>
      <c r="AA239" s="7">
        <f>ROUND($I239*SUMIFS(Exceedance[Exceedance Profile],Exceedance[Month],'VER Hourly QC'!AA$1,Exceedance[Hour Ending],'VER Hourly QC'!AA$2,Exceedance[Technology],'VER Hourly QC'!$D239,Exceedance[Region],'VER Hourly QC'!$G239),2)</f>
        <v>2.69</v>
      </c>
      <c r="AB239" s="7">
        <f>ROUND($I239*SUMIFS(Exceedance[Exceedance Profile],Exceedance[Month],'VER Hourly QC'!AB$1,Exceedance[Hour Ending],'VER Hourly QC'!AB$2,Exceedance[Technology],'VER Hourly QC'!$D239,Exceedance[Region],'VER Hourly QC'!$G239),2)</f>
        <v>2.52</v>
      </c>
      <c r="AC239" s="7">
        <f>ROUND($I239*SUMIFS(Exceedance[Exceedance Profile],Exceedance[Month],'VER Hourly QC'!AC$1,Exceedance[Hour Ending],'VER Hourly QC'!AC$2,Exceedance[Technology],'VER Hourly QC'!$D239,Exceedance[Region],'VER Hourly QC'!$G239),2)</f>
        <v>2.56</v>
      </c>
      <c r="AD239" s="7">
        <f>ROUND($I239*SUMIFS(Exceedance[Exceedance Profile],Exceedance[Month],'VER Hourly QC'!AD$1,Exceedance[Hour Ending],'VER Hourly QC'!AD$2,Exceedance[Technology],'VER Hourly QC'!$D239,Exceedance[Region],'VER Hourly QC'!$G239),2)</f>
        <v>2.46</v>
      </c>
      <c r="AE239" s="7">
        <f>ROUND($I239*SUMIFS(Exceedance[Exceedance Profile],Exceedance[Month],'VER Hourly QC'!AE$1,Exceedance[Hour Ending],'VER Hourly QC'!AE$2,Exceedance[Technology],'VER Hourly QC'!$D239,Exceedance[Region],'VER Hourly QC'!$G239),2)</f>
        <v>2.41</v>
      </c>
      <c r="AF239" s="7">
        <f>ROUND($I239*SUMIFS(Exceedance[Exceedance Profile],Exceedance[Month],'VER Hourly QC'!AF$1,Exceedance[Hour Ending],'VER Hourly QC'!AF$2,Exceedance[Technology],'VER Hourly QC'!$D239,Exceedance[Region],'VER Hourly QC'!$G239),2)</f>
        <v>2.5</v>
      </c>
      <c r="AG239" s="7">
        <f>ROUND($I239*SUMIFS(Exceedance[Exceedance Profile],Exceedance[Month],'VER Hourly QC'!AG$1,Exceedance[Hour Ending],'VER Hourly QC'!AG$2,Exceedance[Technology],'VER Hourly QC'!$D239,Exceedance[Region],'VER Hourly QC'!$G239),2)</f>
        <v>2.39</v>
      </c>
      <c r="AH239" s="7">
        <f>ROUND($I239*SUMIFS(Exceedance[Exceedance Profile],Exceedance[Month],'VER Hourly QC'!AH$1,Exceedance[Hour Ending],'VER Hourly QC'!AH$2,Exceedance[Technology],'VER Hourly QC'!$D239,Exceedance[Region],'VER Hourly QC'!$G239),2)</f>
        <v>3.71</v>
      </c>
      <c r="AI239" s="7">
        <f>ROUND($I239*SUMIFS(Exceedance[Exceedance Profile],Exceedance[Month],'VER Hourly QC'!AI$1,Exceedance[Hour Ending],'VER Hourly QC'!AI$2,Exceedance[Technology],'VER Hourly QC'!$D239,Exceedance[Region],'VER Hourly QC'!$G239),2)</f>
        <v>4.1100000000000003</v>
      </c>
      <c r="AJ239" s="7">
        <f>ROUND($I239*SUMIFS(Exceedance[Exceedance Profile],Exceedance[Month],'VER Hourly QC'!AJ$1,Exceedance[Hour Ending],'VER Hourly QC'!AJ$2,Exceedance[Technology],'VER Hourly QC'!$D239,Exceedance[Region],'VER Hourly QC'!$G239),2)</f>
        <v>4.25</v>
      </c>
      <c r="AK239" s="7">
        <f>ROUND($I239*SUMIFS(Exceedance[Exceedance Profile],Exceedance[Month],'VER Hourly QC'!AK$1,Exceedance[Hour Ending],'VER Hourly QC'!AK$2,Exceedance[Technology],'VER Hourly QC'!$D239,Exceedance[Region],'VER Hourly QC'!$G239),2)</f>
        <v>4.0199999999999996</v>
      </c>
      <c r="AL239" s="7">
        <f>ROUND($I239*SUMIFS(Exceedance[Exceedance Profile],Exceedance[Month],'VER Hourly QC'!AL$1,Exceedance[Hour Ending],'VER Hourly QC'!AL$2,Exceedance[Technology],'VER Hourly QC'!$D239,Exceedance[Region],'VER Hourly QC'!$G239),2)</f>
        <v>3.55</v>
      </c>
      <c r="AM239" s="7">
        <f>ROUND($I239*SUMIFS(Exceedance[Exceedance Profile],Exceedance[Month],'VER Hourly QC'!AM$1,Exceedance[Hour Ending],'VER Hourly QC'!AM$2,Exceedance[Technology],'VER Hourly QC'!$D239,Exceedance[Region],'VER Hourly QC'!$G239),2)</f>
        <v>3.35</v>
      </c>
      <c r="AN239" s="7">
        <f>ROUND($I239*SUMIFS(Exceedance[Exceedance Profile],Exceedance[Month],'VER Hourly QC'!AN$1,Exceedance[Hour Ending],'VER Hourly QC'!AN$2,Exceedance[Technology],'VER Hourly QC'!$D239,Exceedance[Region],'VER Hourly QC'!$G239),2)</f>
        <v>3.5</v>
      </c>
      <c r="AO239" s="7">
        <f>ROUND($I239*SUMIFS(Exceedance[Exceedance Profile],Exceedance[Month],'VER Hourly QC'!AO$1,Exceedance[Hour Ending],'VER Hourly QC'!AO$2,Exceedance[Technology],'VER Hourly QC'!$D239,Exceedance[Region],'VER Hourly QC'!$G239),2)</f>
        <v>3.54</v>
      </c>
      <c r="AP239" s="7">
        <f>ROUND($I239*SUMIFS(Exceedance[Exceedance Profile],Exceedance[Month],'VER Hourly QC'!AP$1,Exceedance[Hour Ending],'VER Hourly QC'!AP$2,Exceedance[Technology],'VER Hourly QC'!$D239,Exceedance[Region],'VER Hourly QC'!$G239),2)</f>
        <v>3.42</v>
      </c>
      <c r="AQ239" s="7">
        <f>ROUND($I239*SUMIFS(Exceedance[Exceedance Profile],Exceedance[Month],'VER Hourly QC'!AQ$1,Exceedance[Hour Ending],'VER Hourly QC'!AQ$2,Exceedance[Technology],'VER Hourly QC'!$D239,Exceedance[Region],'VER Hourly QC'!$G239),2)</f>
        <v>3.82</v>
      </c>
      <c r="AR239" s="7">
        <f>ROUND($I239*SUMIFS(Exceedance[Exceedance Profile],Exceedance[Month],'VER Hourly QC'!AR$1,Exceedance[Hour Ending],'VER Hourly QC'!AR$2,Exceedance[Technology],'VER Hourly QC'!$D239,Exceedance[Region],'VER Hourly QC'!$G239),2)</f>
        <v>3.96</v>
      </c>
      <c r="AS239" s="7">
        <f>ROUND($I239*SUMIFS(Exceedance[Exceedance Profile],Exceedance[Month],'VER Hourly QC'!AS$1,Exceedance[Hour Ending],'VER Hourly QC'!AS$2,Exceedance[Technology],'VER Hourly QC'!$D239,Exceedance[Region],'VER Hourly QC'!$G239),2)</f>
        <v>4.04</v>
      </c>
      <c r="AT239" s="7">
        <f>ROUND($I239*SUMIFS(Exceedance[Exceedance Profile],Exceedance[Month],'VER Hourly QC'!AT$1,Exceedance[Hour Ending],'VER Hourly QC'!AT$2,Exceedance[Technology],'VER Hourly QC'!$D239,Exceedance[Region],'VER Hourly QC'!$G239),2)</f>
        <v>4.71</v>
      </c>
      <c r="AU239" s="7">
        <f>ROUND($I239*SUMIFS(Exceedance[Exceedance Profile],Exceedance[Month],'VER Hourly QC'!AU$1,Exceedance[Hour Ending],'VER Hourly QC'!AU$2,Exceedance[Technology],'VER Hourly QC'!$D239,Exceedance[Region],'VER Hourly QC'!$G239),2)</f>
        <v>4.3899999999999997</v>
      </c>
      <c r="AV239" s="7">
        <f>ROUND($I239*SUMIFS(Exceedance[Exceedance Profile],Exceedance[Month],'VER Hourly QC'!AV$1,Exceedance[Hour Ending],'VER Hourly QC'!AV$2,Exceedance[Technology],'VER Hourly QC'!$D239,Exceedance[Region],'VER Hourly QC'!$G239),2)</f>
        <v>5.04</v>
      </c>
      <c r="AW239" s="7">
        <f>ROUND($I239*SUMIFS(Exceedance[Exceedance Profile],Exceedance[Month],'VER Hourly QC'!AW$1,Exceedance[Hour Ending],'VER Hourly QC'!AW$2,Exceedance[Technology],'VER Hourly QC'!$D239,Exceedance[Region],'VER Hourly QC'!$G239),2)</f>
        <v>4.46</v>
      </c>
      <c r="AX239" s="7">
        <f>ROUND($I239*SUMIFS(Exceedance[Exceedance Profile],Exceedance[Month],'VER Hourly QC'!AX$1,Exceedance[Hour Ending],'VER Hourly QC'!AX$2,Exceedance[Technology],'VER Hourly QC'!$D239,Exceedance[Region],'VER Hourly QC'!$G239),2)</f>
        <v>5.33</v>
      </c>
      <c r="AY239" s="7">
        <f>ROUND($I239*SUMIFS(Exceedance[Exceedance Profile],Exceedance[Month],'VER Hourly QC'!AY$1,Exceedance[Hour Ending],'VER Hourly QC'!AY$2,Exceedance[Technology],'VER Hourly QC'!$D239,Exceedance[Region],'VER Hourly QC'!$G239),2)</f>
        <v>5.27</v>
      </c>
      <c r="AZ239" s="7">
        <f>ROUND($I239*SUMIFS(Exceedance[Exceedance Profile],Exceedance[Month],'VER Hourly QC'!AZ$1,Exceedance[Hour Ending],'VER Hourly QC'!AZ$2,Exceedance[Technology],'VER Hourly QC'!$D239,Exceedance[Region],'VER Hourly QC'!$G239),2)</f>
        <v>6.08</v>
      </c>
      <c r="BA239" s="7">
        <f>ROUND($I239*SUMIFS(Exceedance[Exceedance Profile],Exceedance[Month],'VER Hourly QC'!BA$1,Exceedance[Hour Ending],'VER Hourly QC'!BA$2,Exceedance[Technology],'VER Hourly QC'!$D239,Exceedance[Region],'VER Hourly QC'!$G239),2)</f>
        <v>5.85</v>
      </c>
      <c r="BB239" s="7">
        <f>ROUND($I239*SUMIFS(Exceedance[Exceedance Profile],Exceedance[Month],'VER Hourly QC'!BB$1,Exceedance[Hour Ending],'VER Hourly QC'!BB$2,Exceedance[Technology],'VER Hourly QC'!$D239,Exceedance[Region],'VER Hourly QC'!$G239),2)</f>
        <v>5.91</v>
      </c>
      <c r="BC239" s="7">
        <f>ROUND($I239*SUMIFS(Exceedance[Exceedance Profile],Exceedance[Month],'VER Hourly QC'!BC$1,Exceedance[Hour Ending],'VER Hourly QC'!BC$2,Exceedance[Technology],'VER Hourly QC'!$D239,Exceedance[Region],'VER Hourly QC'!$G239),2)</f>
        <v>5.35</v>
      </c>
      <c r="BD239" s="7">
        <f>ROUND($I239*SUMIFS(Exceedance[Exceedance Profile],Exceedance[Month],'VER Hourly QC'!BD$1,Exceedance[Hour Ending],'VER Hourly QC'!BD$2,Exceedance[Technology],'VER Hourly QC'!$D239,Exceedance[Region],'VER Hourly QC'!$G239),2)</f>
        <v>4.82</v>
      </c>
      <c r="BE239" s="7">
        <f>ROUND($I239*SUMIFS(Exceedance[Exceedance Profile],Exceedance[Month],'VER Hourly QC'!BE$1,Exceedance[Hour Ending],'VER Hourly QC'!BE$2,Exceedance[Technology],'VER Hourly QC'!$D239,Exceedance[Region],'VER Hourly QC'!$G239),2)</f>
        <v>4.0599999999999996</v>
      </c>
      <c r="BF239" s="7">
        <f>ROUND($I239*SUMIFS(Exceedance[Exceedance Profile],Exceedance[Month],'VER Hourly QC'!BF$1,Exceedance[Hour Ending],'VER Hourly QC'!BF$2,Exceedance[Technology],'VER Hourly QC'!$D239,Exceedance[Region],'VER Hourly QC'!$G239),2)</f>
        <v>6.07</v>
      </c>
      <c r="BG239" s="7">
        <f>ROUND($I239*SUMIFS(Exceedance[Exceedance Profile],Exceedance[Month],'VER Hourly QC'!BG$1,Exceedance[Hour Ending],'VER Hourly QC'!BG$2,Exceedance[Technology],'VER Hourly QC'!$D239,Exceedance[Region],'VER Hourly QC'!$G239),2)</f>
        <v>6.32</v>
      </c>
      <c r="BH239" s="7">
        <f>ROUND($I239*SUMIFS(Exceedance[Exceedance Profile],Exceedance[Month],'VER Hourly QC'!BH$1,Exceedance[Hour Ending],'VER Hourly QC'!BH$2,Exceedance[Technology],'VER Hourly QC'!$D239,Exceedance[Region],'VER Hourly QC'!$G239),2)</f>
        <v>5.9</v>
      </c>
      <c r="BI239" s="7">
        <f>ROUND($I239*SUMIFS(Exceedance[Exceedance Profile],Exceedance[Month],'VER Hourly QC'!BI$1,Exceedance[Hour Ending],'VER Hourly QC'!BI$2,Exceedance[Technology],'VER Hourly QC'!$D239,Exceedance[Region],'VER Hourly QC'!$G239),2)</f>
        <v>5.55</v>
      </c>
      <c r="BJ239" s="7">
        <f>ROUND($I239*SUMIFS(Exceedance[Exceedance Profile],Exceedance[Month],'VER Hourly QC'!BJ$1,Exceedance[Hour Ending],'VER Hourly QC'!BJ$2,Exceedance[Technology],'VER Hourly QC'!$D239,Exceedance[Region],'VER Hourly QC'!$G239),2)</f>
        <v>5.1100000000000003</v>
      </c>
      <c r="BK239" s="7">
        <f>ROUND($I239*SUMIFS(Exceedance[Exceedance Profile],Exceedance[Month],'VER Hourly QC'!BK$1,Exceedance[Hour Ending],'VER Hourly QC'!BK$2,Exceedance[Technology],'VER Hourly QC'!$D239,Exceedance[Region],'VER Hourly QC'!$G239),2)</f>
        <v>4.38</v>
      </c>
      <c r="BL239" s="7">
        <f>ROUND($I239*SUMIFS(Exceedance[Exceedance Profile],Exceedance[Month],'VER Hourly QC'!BL$1,Exceedance[Hour Ending],'VER Hourly QC'!BL$2,Exceedance[Technology],'VER Hourly QC'!$D239,Exceedance[Region],'VER Hourly QC'!$G239),2)</f>
        <v>4.2</v>
      </c>
      <c r="BM239" s="7">
        <f>ROUND($I239*SUMIFS(Exceedance[Exceedance Profile],Exceedance[Month],'VER Hourly QC'!BM$1,Exceedance[Hour Ending],'VER Hourly QC'!BM$2,Exceedance[Technology],'VER Hourly QC'!$D239,Exceedance[Region],'VER Hourly QC'!$G239),2)</f>
        <v>4.0199999999999996</v>
      </c>
      <c r="BN239" s="7">
        <f>ROUND($I239*SUMIFS(Exceedance[Exceedance Profile],Exceedance[Month],'VER Hourly QC'!BN$1,Exceedance[Hour Ending],'VER Hourly QC'!BN$2,Exceedance[Technology],'VER Hourly QC'!$D239,Exceedance[Region],'VER Hourly QC'!$G239),2)</f>
        <v>4.38</v>
      </c>
      <c r="BO239" s="7">
        <f>ROUND($I239*SUMIFS(Exceedance[Exceedance Profile],Exceedance[Month],'VER Hourly QC'!BO$1,Exceedance[Hour Ending],'VER Hourly QC'!BO$2,Exceedance[Technology],'VER Hourly QC'!$D239,Exceedance[Region],'VER Hourly QC'!$G239),2)</f>
        <v>3.85</v>
      </c>
      <c r="BP239" s="7">
        <f>ROUND($I239*SUMIFS(Exceedance[Exceedance Profile],Exceedance[Month],'VER Hourly QC'!BP$1,Exceedance[Hour Ending],'VER Hourly QC'!BP$2,Exceedance[Technology],'VER Hourly QC'!$D239,Exceedance[Region],'VER Hourly QC'!$G239),2)</f>
        <v>3.93</v>
      </c>
      <c r="BQ239" s="7">
        <f>ROUND($I239*SUMIFS(Exceedance[Exceedance Profile],Exceedance[Month],'VER Hourly QC'!BQ$1,Exceedance[Hour Ending],'VER Hourly QC'!BQ$2,Exceedance[Technology],'VER Hourly QC'!$D239,Exceedance[Region],'VER Hourly QC'!$G239),2)</f>
        <v>4.3899999999999997</v>
      </c>
      <c r="BR239" s="7">
        <f>ROUND($I239*SUMIFS(Exceedance[Exceedance Profile],Exceedance[Month],'VER Hourly QC'!BR$1,Exceedance[Hour Ending],'VER Hourly QC'!BR$2,Exceedance[Technology],'VER Hourly QC'!$D239,Exceedance[Region],'VER Hourly QC'!$G239),2)</f>
        <v>4.9000000000000004</v>
      </c>
      <c r="BS239" s="7">
        <f>ROUND($I239*SUMIFS(Exceedance[Exceedance Profile],Exceedance[Month],'VER Hourly QC'!BS$1,Exceedance[Hour Ending],'VER Hourly QC'!BS$2,Exceedance[Technology],'VER Hourly QC'!$D239,Exceedance[Region],'VER Hourly QC'!$G239),2)</f>
        <v>5.72</v>
      </c>
      <c r="BT239" s="7">
        <f>ROUND($I239*SUMIFS(Exceedance[Exceedance Profile],Exceedance[Month],'VER Hourly QC'!BT$1,Exceedance[Hour Ending],'VER Hourly QC'!BT$2,Exceedance[Technology],'VER Hourly QC'!$D239,Exceedance[Region],'VER Hourly QC'!$G239),2)</f>
        <v>6.01</v>
      </c>
      <c r="BU239" s="7">
        <f>ROUND($I239*SUMIFS(Exceedance[Exceedance Profile],Exceedance[Month],'VER Hourly QC'!BU$1,Exceedance[Hour Ending],'VER Hourly QC'!BU$2,Exceedance[Technology],'VER Hourly QC'!$D239,Exceedance[Region],'VER Hourly QC'!$G239),2)</f>
        <v>6.71</v>
      </c>
      <c r="BV239" s="7">
        <f>ROUND($I239*SUMIFS(Exceedance[Exceedance Profile],Exceedance[Month],'VER Hourly QC'!BV$1,Exceedance[Hour Ending],'VER Hourly QC'!BV$2,Exceedance[Technology],'VER Hourly QC'!$D239,Exceedance[Region],'VER Hourly QC'!$G239),2)</f>
        <v>6.87</v>
      </c>
      <c r="BW239" s="7">
        <f>ROUND($I239*SUMIFS(Exceedance[Exceedance Profile],Exceedance[Month],'VER Hourly QC'!BW$1,Exceedance[Hour Ending],'VER Hourly QC'!BW$2,Exceedance[Technology],'VER Hourly QC'!$D239,Exceedance[Region],'VER Hourly QC'!$G239),2)</f>
        <v>7.02</v>
      </c>
      <c r="BX239" s="7">
        <f>ROUND($I239*SUMIFS(Exceedance[Exceedance Profile],Exceedance[Month],'VER Hourly QC'!BX$1,Exceedance[Hour Ending],'VER Hourly QC'!BX$2,Exceedance[Technology],'VER Hourly QC'!$D239,Exceedance[Region],'VER Hourly QC'!$G239),2)</f>
        <v>6.81</v>
      </c>
      <c r="BY239" s="7">
        <f>ROUND($I239*SUMIFS(Exceedance[Exceedance Profile],Exceedance[Month],'VER Hourly QC'!BY$1,Exceedance[Hour Ending],'VER Hourly QC'!BY$2,Exceedance[Technology],'VER Hourly QC'!$D239,Exceedance[Region],'VER Hourly QC'!$G239),2)</f>
        <v>6.73</v>
      </c>
      <c r="BZ239" s="7">
        <f>ROUND($I239*SUMIFS(Exceedance[Exceedance Profile],Exceedance[Month],'VER Hourly QC'!BZ$1,Exceedance[Hour Ending],'VER Hourly QC'!BZ$2,Exceedance[Technology],'VER Hourly QC'!$D239,Exceedance[Region],'VER Hourly QC'!$G239),2)</f>
        <v>6.61</v>
      </c>
      <c r="CA239" s="7">
        <f>ROUND($I239*SUMIFS(Exceedance[Exceedance Profile],Exceedance[Month],'VER Hourly QC'!CA$1,Exceedance[Hour Ending],'VER Hourly QC'!CA$2,Exceedance[Technology],'VER Hourly QC'!$D239,Exceedance[Region],'VER Hourly QC'!$G239),2)</f>
        <v>6.68</v>
      </c>
      <c r="CB239" s="7">
        <f>ROUND($I239*SUMIFS(Exceedance[Exceedance Profile],Exceedance[Month],'VER Hourly QC'!CB$1,Exceedance[Hour Ending],'VER Hourly QC'!CB$2,Exceedance[Technology],'VER Hourly QC'!$D239,Exceedance[Region],'VER Hourly QC'!$G239),2)</f>
        <v>7.11</v>
      </c>
      <c r="CC239" s="7">
        <f>ROUND($I239*SUMIFS(Exceedance[Exceedance Profile],Exceedance[Month],'VER Hourly QC'!CC$1,Exceedance[Hour Ending],'VER Hourly QC'!CC$2,Exceedance[Technology],'VER Hourly QC'!$D239,Exceedance[Region],'VER Hourly QC'!$G239),2)</f>
        <v>6.4</v>
      </c>
      <c r="CD239" s="7">
        <f>ROUND($I239*SUMIFS(Exceedance[Exceedance Profile],Exceedance[Month],'VER Hourly QC'!CD$1,Exceedance[Hour Ending],'VER Hourly QC'!CD$2,Exceedance[Technology],'VER Hourly QC'!$D239,Exceedance[Region],'VER Hourly QC'!$G239),2)</f>
        <v>10.85</v>
      </c>
      <c r="CE239" s="7">
        <f>ROUND($I239*SUMIFS(Exceedance[Exceedance Profile],Exceedance[Month],'VER Hourly QC'!CE$1,Exceedance[Hour Ending],'VER Hourly QC'!CE$2,Exceedance[Technology],'VER Hourly QC'!$D239,Exceedance[Region],'VER Hourly QC'!$G239),2)</f>
        <v>9.7200000000000006</v>
      </c>
      <c r="CF239" s="7">
        <f>ROUND($I239*SUMIFS(Exceedance[Exceedance Profile],Exceedance[Month],'VER Hourly QC'!CF$1,Exceedance[Hour Ending],'VER Hourly QC'!CF$2,Exceedance[Technology],'VER Hourly QC'!$D239,Exceedance[Region],'VER Hourly QC'!$G239),2)</f>
        <v>8.4700000000000006</v>
      </c>
      <c r="CG239" s="7">
        <f>ROUND($I239*SUMIFS(Exceedance[Exceedance Profile],Exceedance[Month],'VER Hourly QC'!CG$1,Exceedance[Hour Ending],'VER Hourly QC'!CG$2,Exceedance[Technology],'VER Hourly QC'!$D239,Exceedance[Region],'VER Hourly QC'!$G239),2)</f>
        <v>7.21</v>
      </c>
      <c r="CH239" s="7">
        <f>ROUND($I239*SUMIFS(Exceedance[Exceedance Profile],Exceedance[Month],'VER Hourly QC'!CH$1,Exceedance[Hour Ending],'VER Hourly QC'!CH$2,Exceedance[Technology],'VER Hourly QC'!$D239,Exceedance[Region],'VER Hourly QC'!$G239),2)</f>
        <v>6.21</v>
      </c>
      <c r="CI239" s="7">
        <f>ROUND($I239*SUMIFS(Exceedance[Exceedance Profile],Exceedance[Month],'VER Hourly QC'!CI$1,Exceedance[Hour Ending],'VER Hourly QC'!CI$2,Exceedance[Technology],'VER Hourly QC'!$D239,Exceedance[Region],'VER Hourly QC'!$G239),2)</f>
        <v>5.35</v>
      </c>
      <c r="CJ239" s="7">
        <f>ROUND($I239*SUMIFS(Exceedance[Exceedance Profile],Exceedance[Month],'VER Hourly QC'!CJ$1,Exceedance[Hour Ending],'VER Hourly QC'!CJ$2,Exceedance[Technology],'VER Hourly QC'!$D239,Exceedance[Region],'VER Hourly QC'!$G239),2)</f>
        <v>3.73</v>
      </c>
      <c r="CK239" s="7">
        <f>ROUND($I239*SUMIFS(Exceedance[Exceedance Profile],Exceedance[Month],'VER Hourly QC'!CK$1,Exceedance[Hour Ending],'VER Hourly QC'!CK$2,Exceedance[Technology],'VER Hourly QC'!$D239,Exceedance[Region],'VER Hourly QC'!$G239),2)</f>
        <v>2.81</v>
      </c>
      <c r="CL239" s="7">
        <f>ROUND($I239*SUMIFS(Exceedance[Exceedance Profile],Exceedance[Month],'VER Hourly QC'!CL$1,Exceedance[Hour Ending],'VER Hourly QC'!CL$2,Exceedance[Technology],'VER Hourly QC'!$D239,Exceedance[Region],'VER Hourly QC'!$G239),2)</f>
        <v>2.63</v>
      </c>
      <c r="CM239" s="7">
        <f>ROUND($I239*SUMIFS(Exceedance[Exceedance Profile],Exceedance[Month],'VER Hourly QC'!CM$1,Exceedance[Hour Ending],'VER Hourly QC'!CM$2,Exceedance[Technology],'VER Hourly QC'!$D239,Exceedance[Region],'VER Hourly QC'!$G239),2)</f>
        <v>2.4700000000000002</v>
      </c>
      <c r="CN239" s="7">
        <f>ROUND($I239*SUMIFS(Exceedance[Exceedance Profile],Exceedance[Month],'VER Hourly QC'!CN$1,Exceedance[Hour Ending],'VER Hourly QC'!CN$2,Exceedance[Technology],'VER Hourly QC'!$D239,Exceedance[Region],'VER Hourly QC'!$G239),2)</f>
        <v>2.29</v>
      </c>
      <c r="CO239" s="7">
        <f>ROUND($I239*SUMIFS(Exceedance[Exceedance Profile],Exceedance[Month],'VER Hourly QC'!CO$1,Exceedance[Hour Ending],'VER Hourly QC'!CO$2,Exceedance[Technology],'VER Hourly QC'!$D239,Exceedance[Region],'VER Hourly QC'!$G239),2)</f>
        <v>2.4700000000000002</v>
      </c>
      <c r="CP239" s="7">
        <f>ROUND($I239*SUMIFS(Exceedance[Exceedance Profile],Exceedance[Month],'VER Hourly QC'!CP$1,Exceedance[Hour Ending],'VER Hourly QC'!CP$2,Exceedance[Technology],'VER Hourly QC'!$D239,Exceedance[Region],'VER Hourly QC'!$G239),2)</f>
        <v>2.7</v>
      </c>
      <c r="CQ239" s="7">
        <f>ROUND($I239*SUMIFS(Exceedance[Exceedance Profile],Exceedance[Month],'VER Hourly QC'!CQ$1,Exceedance[Hour Ending],'VER Hourly QC'!CQ$2,Exceedance[Technology],'VER Hourly QC'!$D239,Exceedance[Region],'VER Hourly QC'!$G239),2)</f>
        <v>4.0999999999999996</v>
      </c>
      <c r="CR239" s="7">
        <f>ROUND($I239*SUMIFS(Exceedance[Exceedance Profile],Exceedance[Month],'VER Hourly QC'!CR$1,Exceedance[Hour Ending],'VER Hourly QC'!CR$2,Exceedance[Technology],'VER Hourly QC'!$D239,Exceedance[Region],'VER Hourly QC'!$G239),2)</f>
        <v>6.14</v>
      </c>
      <c r="CS239" s="7">
        <f>ROUND($I239*SUMIFS(Exceedance[Exceedance Profile],Exceedance[Month],'VER Hourly QC'!CS$1,Exceedance[Hour Ending],'VER Hourly QC'!CS$2,Exceedance[Technology],'VER Hourly QC'!$D239,Exceedance[Region],'VER Hourly QC'!$G239),2)</f>
        <v>8.1300000000000008</v>
      </c>
      <c r="CT239" s="7">
        <f>ROUND($I239*SUMIFS(Exceedance[Exceedance Profile],Exceedance[Month],'VER Hourly QC'!CT$1,Exceedance[Hour Ending],'VER Hourly QC'!CT$2,Exceedance[Technology],'VER Hourly QC'!$D239,Exceedance[Region],'VER Hourly QC'!$G239),2)</f>
        <v>9.77</v>
      </c>
      <c r="CU239" s="7">
        <f>ROUND($I239*SUMIFS(Exceedance[Exceedance Profile],Exceedance[Month],'VER Hourly QC'!CU$1,Exceedance[Hour Ending],'VER Hourly QC'!CU$2,Exceedance[Technology],'VER Hourly QC'!$D239,Exceedance[Region],'VER Hourly QC'!$G239),2)</f>
        <v>10.68</v>
      </c>
      <c r="CV239" s="7">
        <f>ROUND($I239*SUMIFS(Exceedance[Exceedance Profile],Exceedance[Month],'VER Hourly QC'!CV$1,Exceedance[Hour Ending],'VER Hourly QC'!CV$2,Exceedance[Technology],'VER Hourly QC'!$D239,Exceedance[Region],'VER Hourly QC'!$G239),2)</f>
        <v>10.98</v>
      </c>
      <c r="CW239" s="7">
        <f>ROUND($I239*SUMIFS(Exceedance[Exceedance Profile],Exceedance[Month],'VER Hourly QC'!CW$1,Exceedance[Hour Ending],'VER Hourly QC'!CW$2,Exceedance[Technology],'VER Hourly QC'!$D239,Exceedance[Region],'VER Hourly QC'!$G239),2)</f>
        <v>11.29</v>
      </c>
      <c r="CX239" s="7">
        <f>ROUND($I239*SUMIFS(Exceedance[Exceedance Profile],Exceedance[Month],'VER Hourly QC'!CX$1,Exceedance[Hour Ending],'VER Hourly QC'!CX$2,Exceedance[Technology],'VER Hourly QC'!$D239,Exceedance[Region],'VER Hourly QC'!$G239),2)</f>
        <v>11.92</v>
      </c>
      <c r="CY239" s="7">
        <f>ROUND($I239*SUMIFS(Exceedance[Exceedance Profile],Exceedance[Month],'VER Hourly QC'!CY$1,Exceedance[Hour Ending],'VER Hourly QC'!CY$2,Exceedance[Technology],'VER Hourly QC'!$D239,Exceedance[Region],'VER Hourly QC'!$G239),2)</f>
        <v>11.27</v>
      </c>
      <c r="CZ239" s="7">
        <f>ROUND($I239*SUMIFS(Exceedance[Exceedance Profile],Exceedance[Month],'VER Hourly QC'!CZ$1,Exceedance[Hour Ending],'VER Hourly QC'!CZ$2,Exceedance[Technology],'VER Hourly QC'!$D239,Exceedance[Region],'VER Hourly QC'!$G239),2)</f>
        <v>10.88</v>
      </c>
      <c r="DA239" s="7">
        <f>ROUND($I239*SUMIFS(Exceedance[Exceedance Profile],Exceedance[Month],'VER Hourly QC'!DA$1,Exceedance[Hour Ending],'VER Hourly QC'!DA$2,Exceedance[Technology],'VER Hourly QC'!$D239,Exceedance[Region],'VER Hourly QC'!$G239),2)</f>
        <v>10.99</v>
      </c>
      <c r="DB239" s="7">
        <f>ROUND($I239*SUMIFS(Exceedance[Exceedance Profile],Exceedance[Month],'VER Hourly QC'!DB$1,Exceedance[Hour Ending],'VER Hourly QC'!DB$2,Exceedance[Technology],'VER Hourly QC'!$D239,Exceedance[Region],'VER Hourly QC'!$G239),2)</f>
        <v>12.14</v>
      </c>
      <c r="DC239" s="7">
        <f>ROUND($I239*SUMIFS(Exceedance[Exceedance Profile],Exceedance[Month],'VER Hourly QC'!DC$1,Exceedance[Hour Ending],'VER Hourly QC'!DC$2,Exceedance[Technology],'VER Hourly QC'!$D239,Exceedance[Region],'VER Hourly QC'!$G239),2)</f>
        <v>11.43</v>
      </c>
      <c r="DD239" s="7">
        <f>ROUND($I239*SUMIFS(Exceedance[Exceedance Profile],Exceedance[Month],'VER Hourly QC'!DD$1,Exceedance[Hour Ending],'VER Hourly QC'!DD$2,Exceedance[Technology],'VER Hourly QC'!$D239,Exceedance[Region],'VER Hourly QC'!$G239),2)</f>
        <v>11.18</v>
      </c>
      <c r="DE239" s="7">
        <f>ROUND($I239*SUMIFS(Exceedance[Exceedance Profile],Exceedance[Month],'VER Hourly QC'!DE$1,Exceedance[Hour Ending],'VER Hourly QC'!DE$2,Exceedance[Technology],'VER Hourly QC'!$D239,Exceedance[Region],'VER Hourly QC'!$G239),2)</f>
        <v>10.08</v>
      </c>
      <c r="DF239" s="7">
        <f>ROUND($I239*SUMIFS(Exceedance[Exceedance Profile],Exceedance[Month],'VER Hourly QC'!DF$1,Exceedance[Hour Ending],'VER Hourly QC'!DF$2,Exceedance[Technology],'VER Hourly QC'!$D239,Exceedance[Region],'VER Hourly QC'!$G239),2)</f>
        <v>8.31</v>
      </c>
      <c r="DG239" s="7">
        <f>ROUND($I239*SUMIFS(Exceedance[Exceedance Profile],Exceedance[Month],'VER Hourly QC'!DG$1,Exceedance[Hour Ending],'VER Hourly QC'!DG$2,Exceedance[Technology],'VER Hourly QC'!$D239,Exceedance[Region],'VER Hourly QC'!$G239),2)</f>
        <v>6.85</v>
      </c>
      <c r="DH239" s="7">
        <f>ROUND($I239*SUMIFS(Exceedance[Exceedance Profile],Exceedance[Month],'VER Hourly QC'!DH$1,Exceedance[Hour Ending],'VER Hourly QC'!DH$2,Exceedance[Technology],'VER Hourly QC'!$D239,Exceedance[Region],'VER Hourly QC'!$G239),2)</f>
        <v>5.12</v>
      </c>
      <c r="DI239" s="7">
        <f>ROUND($I239*SUMIFS(Exceedance[Exceedance Profile],Exceedance[Month],'VER Hourly QC'!DI$1,Exceedance[Hour Ending],'VER Hourly QC'!DI$2,Exceedance[Technology],'VER Hourly QC'!$D239,Exceedance[Region],'VER Hourly QC'!$G239),2)</f>
        <v>3.95</v>
      </c>
      <c r="DJ239" s="7">
        <f>ROUND($I239*SUMIFS(Exceedance[Exceedance Profile],Exceedance[Month],'VER Hourly QC'!DJ$1,Exceedance[Hour Ending],'VER Hourly QC'!DJ$2,Exceedance[Technology],'VER Hourly QC'!$D239,Exceedance[Region],'VER Hourly QC'!$G239),2)</f>
        <v>2.75</v>
      </c>
      <c r="DK239" s="7">
        <f>ROUND($I239*SUMIFS(Exceedance[Exceedance Profile],Exceedance[Month],'VER Hourly QC'!DK$1,Exceedance[Hour Ending],'VER Hourly QC'!DK$2,Exceedance[Technology],'VER Hourly QC'!$D239,Exceedance[Region],'VER Hourly QC'!$G239),2)</f>
        <v>2.2200000000000002</v>
      </c>
      <c r="DL239" s="7">
        <f>ROUND($I239*SUMIFS(Exceedance[Exceedance Profile],Exceedance[Month],'VER Hourly QC'!DL$1,Exceedance[Hour Ending],'VER Hourly QC'!DL$2,Exceedance[Technology],'VER Hourly QC'!$D239,Exceedance[Region],'VER Hourly QC'!$G239),2)</f>
        <v>1.95</v>
      </c>
      <c r="DM239" s="7">
        <f>ROUND($I239*SUMIFS(Exceedance[Exceedance Profile],Exceedance[Month],'VER Hourly QC'!DM$1,Exceedance[Hour Ending],'VER Hourly QC'!DM$2,Exceedance[Technology],'VER Hourly QC'!$D239,Exceedance[Region],'VER Hourly QC'!$G239),2)</f>
        <v>1.83</v>
      </c>
      <c r="DN239" s="7">
        <f>ROUND($I239*SUMIFS(Exceedance[Exceedance Profile],Exceedance[Month],'VER Hourly QC'!DN$1,Exceedance[Hour Ending],'VER Hourly QC'!DN$2,Exceedance[Technology],'VER Hourly QC'!$D239,Exceedance[Region],'VER Hourly QC'!$G239),2)</f>
        <v>2.5499999999999998</v>
      </c>
      <c r="DO239" s="7">
        <f>ROUND($I239*SUMIFS(Exceedance[Exceedance Profile],Exceedance[Month],'VER Hourly QC'!DO$1,Exceedance[Hour Ending],'VER Hourly QC'!DO$2,Exceedance[Technology],'VER Hourly QC'!$D239,Exceedance[Region],'VER Hourly QC'!$G239),2)</f>
        <v>4.2</v>
      </c>
      <c r="DP239" s="7">
        <f>ROUND($I239*SUMIFS(Exceedance[Exceedance Profile],Exceedance[Month],'VER Hourly QC'!DP$1,Exceedance[Hour Ending],'VER Hourly QC'!DP$2,Exceedance[Technology],'VER Hourly QC'!$D239,Exceedance[Region],'VER Hourly QC'!$G239),2)</f>
        <v>6.85</v>
      </c>
      <c r="DQ239" s="7">
        <f>ROUND($I239*SUMIFS(Exceedance[Exceedance Profile],Exceedance[Month],'VER Hourly QC'!DQ$1,Exceedance[Hour Ending],'VER Hourly QC'!DQ$2,Exceedance[Technology],'VER Hourly QC'!$D239,Exceedance[Region],'VER Hourly QC'!$G239),2)</f>
        <v>9.9</v>
      </c>
      <c r="DR239" s="7">
        <f>ROUND($I239*SUMIFS(Exceedance[Exceedance Profile],Exceedance[Month],'VER Hourly QC'!DR$1,Exceedance[Hour Ending],'VER Hourly QC'!DR$2,Exceedance[Technology],'VER Hourly QC'!$D239,Exceedance[Region],'VER Hourly QC'!$G239),2)</f>
        <v>11.49</v>
      </c>
      <c r="DS239" s="7">
        <f>ROUND($I239*SUMIFS(Exceedance[Exceedance Profile],Exceedance[Month],'VER Hourly QC'!DS$1,Exceedance[Hour Ending],'VER Hourly QC'!DS$2,Exceedance[Technology],'VER Hourly QC'!$D239,Exceedance[Region],'VER Hourly QC'!$G239),2)</f>
        <v>12.68</v>
      </c>
      <c r="DT239" s="7">
        <f>ROUND($I239*SUMIFS(Exceedance[Exceedance Profile],Exceedance[Month],'VER Hourly QC'!DT$1,Exceedance[Hour Ending],'VER Hourly QC'!DT$2,Exceedance[Technology],'VER Hourly QC'!$D239,Exceedance[Region],'VER Hourly QC'!$G239),2)</f>
        <v>12.38</v>
      </c>
      <c r="DU239" s="7">
        <f>ROUND($I239*SUMIFS(Exceedance[Exceedance Profile],Exceedance[Month],'VER Hourly QC'!DU$1,Exceedance[Hour Ending],'VER Hourly QC'!DU$2,Exceedance[Technology],'VER Hourly QC'!$D239,Exceedance[Region],'VER Hourly QC'!$G239),2)</f>
        <v>12.37</v>
      </c>
      <c r="DV239" s="7">
        <f>ROUND($I239*SUMIFS(Exceedance[Exceedance Profile],Exceedance[Month],'VER Hourly QC'!DV$1,Exceedance[Hour Ending],'VER Hourly QC'!DV$2,Exceedance[Technology],'VER Hourly QC'!$D239,Exceedance[Region],'VER Hourly QC'!$G239),2)</f>
        <v>12.63</v>
      </c>
      <c r="DW239" s="7">
        <f>ROUND($I239*SUMIFS(Exceedance[Exceedance Profile],Exceedance[Month],'VER Hourly QC'!DW$1,Exceedance[Hour Ending],'VER Hourly QC'!DW$2,Exceedance[Technology],'VER Hourly QC'!$D239,Exceedance[Region],'VER Hourly QC'!$G239),2)</f>
        <v>12.83</v>
      </c>
      <c r="DX239" s="7">
        <f>ROUND($I239*SUMIFS(Exceedance[Exceedance Profile],Exceedance[Month],'VER Hourly QC'!DX$1,Exceedance[Hour Ending],'VER Hourly QC'!DX$2,Exceedance[Technology],'VER Hourly QC'!$D239,Exceedance[Region],'VER Hourly QC'!$G239),2)</f>
        <v>13.15</v>
      </c>
      <c r="DY239" s="7">
        <f>ROUND($I239*SUMIFS(Exceedance[Exceedance Profile],Exceedance[Month],'VER Hourly QC'!DY$1,Exceedance[Hour Ending],'VER Hourly QC'!DY$2,Exceedance[Technology],'VER Hourly QC'!$D239,Exceedance[Region],'VER Hourly QC'!$G239),2)</f>
        <v>12.33</v>
      </c>
      <c r="DZ239" s="7">
        <f>ROUND($I239*SUMIFS(Exceedance[Exceedance Profile],Exceedance[Month],'VER Hourly QC'!DZ$1,Exceedance[Hour Ending],'VER Hourly QC'!DZ$2,Exceedance[Technology],'VER Hourly QC'!$D239,Exceedance[Region],'VER Hourly QC'!$G239),2)</f>
        <v>12.1</v>
      </c>
      <c r="EA239" s="7">
        <f>ROUND($I239*SUMIFS(Exceedance[Exceedance Profile],Exceedance[Month],'VER Hourly QC'!EA$1,Exceedance[Hour Ending],'VER Hourly QC'!EA$2,Exceedance[Technology],'VER Hourly QC'!$D239,Exceedance[Region],'VER Hourly QC'!$G239),2)</f>
        <v>11.36</v>
      </c>
      <c r="EB239" s="7">
        <f>ROUND($I239*SUMIFS(Exceedance[Exceedance Profile],Exceedance[Month],'VER Hourly QC'!EB$1,Exceedance[Hour Ending],'VER Hourly QC'!EB$2,Exceedance[Technology],'VER Hourly QC'!$D239,Exceedance[Region],'VER Hourly QC'!$G239),2)</f>
        <v>10.44</v>
      </c>
      <c r="EC239" s="7">
        <f>ROUND($I239*SUMIFS(Exceedance[Exceedance Profile],Exceedance[Month],'VER Hourly QC'!EC$1,Exceedance[Hour Ending],'VER Hourly QC'!EC$2,Exceedance[Technology],'VER Hourly QC'!$D239,Exceedance[Region],'VER Hourly QC'!$G239),2)</f>
        <v>8.84</v>
      </c>
      <c r="ED239" s="7">
        <f>ROUND($I239*SUMIFS(Exceedance[Exceedance Profile],Exceedance[Month],'VER Hourly QC'!ED$1,Exceedance[Hour Ending],'VER Hourly QC'!ED$2,Exceedance[Technology],'VER Hourly QC'!$D239,Exceedance[Region],'VER Hourly QC'!$G239),2)</f>
        <v>7.69</v>
      </c>
      <c r="EE239" s="7">
        <f>ROUND($I239*SUMIFS(Exceedance[Exceedance Profile],Exceedance[Month],'VER Hourly QC'!EE$1,Exceedance[Hour Ending],'VER Hourly QC'!EE$2,Exceedance[Technology],'VER Hourly QC'!$D239,Exceedance[Region],'VER Hourly QC'!$G239),2)</f>
        <v>6.03</v>
      </c>
      <c r="EF239" s="7">
        <f>ROUND($I239*SUMIFS(Exceedance[Exceedance Profile],Exceedance[Month],'VER Hourly QC'!EF$1,Exceedance[Hour Ending],'VER Hourly QC'!EF$2,Exceedance[Technology],'VER Hourly QC'!$D239,Exceedance[Region],'VER Hourly QC'!$G239),2)</f>
        <v>4.26</v>
      </c>
      <c r="EG239" s="7">
        <f>ROUND($I239*SUMIFS(Exceedance[Exceedance Profile],Exceedance[Month],'VER Hourly QC'!EG$1,Exceedance[Hour Ending],'VER Hourly QC'!EG$2,Exceedance[Technology],'VER Hourly QC'!$D239,Exceedance[Region],'VER Hourly QC'!$G239),2)</f>
        <v>2.85</v>
      </c>
      <c r="EH239" s="7">
        <f>ROUND($I239*SUMIFS(Exceedance[Exceedance Profile],Exceedance[Month],'VER Hourly QC'!EH$1,Exceedance[Hour Ending],'VER Hourly QC'!EH$2,Exceedance[Technology],'VER Hourly QC'!$D239,Exceedance[Region],'VER Hourly QC'!$G239),2)</f>
        <v>2.25</v>
      </c>
      <c r="EI239" s="7">
        <f>ROUND($I239*SUMIFS(Exceedance[Exceedance Profile],Exceedance[Month],'VER Hourly QC'!EI$1,Exceedance[Hour Ending],'VER Hourly QC'!EI$2,Exceedance[Technology],'VER Hourly QC'!$D239,Exceedance[Region],'VER Hourly QC'!$G239),2)</f>
        <v>1.51</v>
      </c>
      <c r="EJ239" s="7">
        <f>ROUND($I239*SUMIFS(Exceedance[Exceedance Profile],Exceedance[Month],'VER Hourly QC'!EJ$1,Exceedance[Hour Ending],'VER Hourly QC'!EJ$2,Exceedance[Technology],'VER Hourly QC'!$D239,Exceedance[Region],'VER Hourly QC'!$G239),2)</f>
        <v>1.78</v>
      </c>
      <c r="EK239" s="7">
        <f>ROUND($I239*SUMIFS(Exceedance[Exceedance Profile],Exceedance[Month],'VER Hourly QC'!EK$1,Exceedance[Hour Ending],'VER Hourly QC'!EK$2,Exceedance[Technology],'VER Hourly QC'!$D239,Exceedance[Region],'VER Hourly QC'!$G239),2)</f>
        <v>1.86</v>
      </c>
      <c r="EL239" s="7">
        <f>ROUND($I239*SUMIFS(Exceedance[Exceedance Profile],Exceedance[Month],'VER Hourly QC'!EL$1,Exceedance[Hour Ending],'VER Hourly QC'!EL$2,Exceedance[Technology],'VER Hourly QC'!$D239,Exceedance[Region],'VER Hourly QC'!$G239),2)</f>
        <v>2.29</v>
      </c>
      <c r="EM239" s="7">
        <f>ROUND($I239*SUMIFS(Exceedance[Exceedance Profile],Exceedance[Month],'VER Hourly QC'!EM$1,Exceedance[Hour Ending],'VER Hourly QC'!EM$2,Exceedance[Technology],'VER Hourly QC'!$D239,Exceedance[Region],'VER Hourly QC'!$G239),2)</f>
        <v>3.55</v>
      </c>
      <c r="EN239" s="7">
        <f>ROUND($I239*SUMIFS(Exceedance[Exceedance Profile],Exceedance[Month],'VER Hourly QC'!EN$1,Exceedance[Hour Ending],'VER Hourly QC'!EN$2,Exceedance[Technology],'VER Hourly QC'!$D239,Exceedance[Region],'VER Hourly QC'!$G239),2)</f>
        <v>5.73</v>
      </c>
      <c r="EO239" s="7">
        <f>ROUND($I239*SUMIFS(Exceedance[Exceedance Profile],Exceedance[Month],'VER Hourly QC'!EO$1,Exceedance[Hour Ending],'VER Hourly QC'!EO$2,Exceedance[Technology],'VER Hourly QC'!$D239,Exceedance[Region],'VER Hourly QC'!$G239),2)</f>
        <v>7.92</v>
      </c>
      <c r="EP239" s="7">
        <f>ROUND($I239*SUMIFS(Exceedance[Exceedance Profile],Exceedance[Month],'VER Hourly QC'!EP$1,Exceedance[Hour Ending],'VER Hourly QC'!EP$2,Exceedance[Technology],'VER Hourly QC'!$D239,Exceedance[Region],'VER Hourly QC'!$G239),2)</f>
        <v>9.68</v>
      </c>
      <c r="EQ239" s="7">
        <f>ROUND($I239*SUMIFS(Exceedance[Exceedance Profile],Exceedance[Month],'VER Hourly QC'!EQ$1,Exceedance[Hour Ending],'VER Hourly QC'!EQ$2,Exceedance[Technology],'VER Hourly QC'!$D239,Exceedance[Region],'VER Hourly QC'!$G239),2)</f>
        <v>11.27</v>
      </c>
      <c r="ER239" s="7">
        <f>ROUND($I239*SUMIFS(Exceedance[Exceedance Profile],Exceedance[Month],'VER Hourly QC'!ER$1,Exceedance[Hour Ending],'VER Hourly QC'!ER$2,Exceedance[Technology],'VER Hourly QC'!$D239,Exceedance[Region],'VER Hourly QC'!$G239),2)</f>
        <v>12.53</v>
      </c>
      <c r="ES239" s="7">
        <f>ROUND($I239*SUMIFS(Exceedance[Exceedance Profile],Exceedance[Month],'VER Hourly QC'!ES$1,Exceedance[Hour Ending],'VER Hourly QC'!ES$2,Exceedance[Technology],'VER Hourly QC'!$D239,Exceedance[Region],'VER Hourly QC'!$G239),2)</f>
        <v>13.74</v>
      </c>
      <c r="ET239" s="7">
        <f>ROUND($I239*SUMIFS(Exceedance[Exceedance Profile],Exceedance[Month],'VER Hourly QC'!ET$1,Exceedance[Hour Ending],'VER Hourly QC'!ET$2,Exceedance[Technology],'VER Hourly QC'!$D239,Exceedance[Region],'VER Hourly QC'!$G239),2)</f>
        <v>13.44</v>
      </c>
      <c r="EU239" s="7">
        <f>ROUND($I239*SUMIFS(Exceedance[Exceedance Profile],Exceedance[Month],'VER Hourly QC'!EU$1,Exceedance[Hour Ending],'VER Hourly QC'!EU$2,Exceedance[Technology],'VER Hourly QC'!$D239,Exceedance[Region],'VER Hourly QC'!$G239),2)</f>
        <v>13.38</v>
      </c>
      <c r="EV239" s="7">
        <f>ROUND($I239*SUMIFS(Exceedance[Exceedance Profile],Exceedance[Month],'VER Hourly QC'!EV$1,Exceedance[Hour Ending],'VER Hourly QC'!EV$2,Exceedance[Technology],'VER Hourly QC'!$D239,Exceedance[Region],'VER Hourly QC'!$G239),2)</f>
        <v>13.27</v>
      </c>
      <c r="EW239" s="7">
        <f>ROUND($I239*SUMIFS(Exceedance[Exceedance Profile],Exceedance[Month],'VER Hourly QC'!EW$1,Exceedance[Hour Ending],'VER Hourly QC'!EW$2,Exceedance[Technology],'VER Hourly QC'!$D239,Exceedance[Region],'VER Hourly QC'!$G239),2)</f>
        <v>12.75</v>
      </c>
      <c r="EX239" s="7">
        <f>ROUND($I239*SUMIFS(Exceedance[Exceedance Profile],Exceedance[Month],'VER Hourly QC'!EX$1,Exceedance[Hour Ending],'VER Hourly QC'!EX$2,Exceedance[Technology],'VER Hourly QC'!$D239,Exceedance[Region],'VER Hourly QC'!$G239),2)</f>
        <v>13.56</v>
      </c>
      <c r="EY239" s="7">
        <f>ROUND($I239*SUMIFS(Exceedance[Exceedance Profile],Exceedance[Month],'VER Hourly QC'!EY$1,Exceedance[Hour Ending],'VER Hourly QC'!EY$2,Exceedance[Technology],'VER Hourly QC'!$D239,Exceedance[Region],'VER Hourly QC'!$G239),2)</f>
        <v>12.52</v>
      </c>
      <c r="EZ239" s="7">
        <f>ROUND($I239*SUMIFS(Exceedance[Exceedance Profile],Exceedance[Month],'VER Hourly QC'!EZ$1,Exceedance[Hour Ending],'VER Hourly QC'!EZ$2,Exceedance[Technology],'VER Hourly QC'!$D239,Exceedance[Region],'VER Hourly QC'!$G239),2)</f>
        <v>11.06</v>
      </c>
      <c r="FA239" s="7">
        <f>ROUND($I239*SUMIFS(Exceedance[Exceedance Profile],Exceedance[Month],'VER Hourly QC'!FA$1,Exceedance[Hour Ending],'VER Hourly QC'!FA$2,Exceedance[Technology],'VER Hourly QC'!$D239,Exceedance[Region],'VER Hourly QC'!$G239),2)</f>
        <v>9.9600000000000009</v>
      </c>
      <c r="FB239" s="7">
        <f>ROUND($I239*SUMIFS(Exceedance[Exceedance Profile],Exceedance[Month],'VER Hourly QC'!FB$1,Exceedance[Hour Ending],'VER Hourly QC'!FB$2,Exceedance[Technology],'VER Hourly QC'!$D239,Exceedance[Region],'VER Hourly QC'!$G239),2)</f>
        <v>8.73</v>
      </c>
      <c r="FC239" s="7">
        <f>ROUND($I239*SUMIFS(Exceedance[Exceedance Profile],Exceedance[Month],'VER Hourly QC'!FC$1,Exceedance[Hour Ending],'VER Hourly QC'!FC$2,Exceedance[Technology],'VER Hourly QC'!$D239,Exceedance[Region],'VER Hourly QC'!$G239),2)</f>
        <v>6.8</v>
      </c>
      <c r="FD239" s="7">
        <f>ROUND($I239*SUMIFS(Exceedance[Exceedance Profile],Exceedance[Month],'VER Hourly QC'!FD$1,Exceedance[Hour Ending],'VER Hourly QC'!FD$2,Exceedance[Technology],'VER Hourly QC'!$D239,Exceedance[Region],'VER Hourly QC'!$G239),2)</f>
        <v>4.9800000000000004</v>
      </c>
      <c r="FE239" s="7">
        <f>ROUND($I239*SUMIFS(Exceedance[Exceedance Profile],Exceedance[Month],'VER Hourly QC'!FE$1,Exceedance[Hour Ending],'VER Hourly QC'!FE$2,Exceedance[Technology],'VER Hourly QC'!$D239,Exceedance[Region],'VER Hourly QC'!$G239),2)</f>
        <v>3.06</v>
      </c>
      <c r="FF239" s="7">
        <f>ROUND($I239*SUMIFS(Exceedance[Exceedance Profile],Exceedance[Month],'VER Hourly QC'!FF$1,Exceedance[Hour Ending],'VER Hourly QC'!FF$2,Exceedance[Technology],'VER Hourly QC'!$D239,Exceedance[Region],'VER Hourly QC'!$G239),2)</f>
        <v>1.92</v>
      </c>
      <c r="FG239" s="7">
        <f>ROUND($I239*SUMIFS(Exceedance[Exceedance Profile],Exceedance[Month],'VER Hourly QC'!FG$1,Exceedance[Hour Ending],'VER Hourly QC'!FG$2,Exceedance[Technology],'VER Hourly QC'!$D239,Exceedance[Region],'VER Hourly QC'!$G239),2)</f>
        <v>1.4</v>
      </c>
      <c r="FH239" s="7">
        <f>ROUND($I239*SUMIFS(Exceedance[Exceedance Profile],Exceedance[Month],'VER Hourly QC'!FH$1,Exceedance[Hour Ending],'VER Hourly QC'!FH$2,Exceedance[Technology],'VER Hourly QC'!$D239,Exceedance[Region],'VER Hourly QC'!$G239),2)</f>
        <v>1.7</v>
      </c>
      <c r="FI239" s="7">
        <f>ROUND($I239*SUMIFS(Exceedance[Exceedance Profile],Exceedance[Month],'VER Hourly QC'!FI$1,Exceedance[Hour Ending],'VER Hourly QC'!FI$2,Exceedance[Technology],'VER Hourly QC'!$D239,Exceedance[Region],'VER Hourly QC'!$G239),2)</f>
        <v>2.33</v>
      </c>
      <c r="FJ239" s="7">
        <f>ROUND($I239*SUMIFS(Exceedance[Exceedance Profile],Exceedance[Month],'VER Hourly QC'!FJ$1,Exceedance[Hour Ending],'VER Hourly QC'!FJ$2,Exceedance[Technology],'VER Hourly QC'!$D239,Exceedance[Region],'VER Hourly QC'!$G239),2)</f>
        <v>3.33</v>
      </c>
      <c r="FK239" s="7">
        <f>ROUND($I239*SUMIFS(Exceedance[Exceedance Profile],Exceedance[Month],'VER Hourly QC'!FK$1,Exceedance[Hour Ending],'VER Hourly QC'!FK$2,Exceedance[Technology],'VER Hourly QC'!$D239,Exceedance[Region],'VER Hourly QC'!$G239),2)</f>
        <v>4.96</v>
      </c>
      <c r="FL239" s="7">
        <f>ROUND($I239*SUMIFS(Exceedance[Exceedance Profile],Exceedance[Month],'VER Hourly QC'!FL$1,Exceedance[Hour Ending],'VER Hourly QC'!FL$2,Exceedance[Technology],'VER Hourly QC'!$D239,Exceedance[Region],'VER Hourly QC'!$G239),2)</f>
        <v>6.81</v>
      </c>
      <c r="FM239" s="7">
        <f>ROUND($I239*SUMIFS(Exceedance[Exceedance Profile],Exceedance[Month],'VER Hourly QC'!FM$1,Exceedance[Hour Ending],'VER Hourly QC'!FM$2,Exceedance[Technology],'VER Hourly QC'!$D239,Exceedance[Region],'VER Hourly QC'!$G239),2)</f>
        <v>9.2200000000000006</v>
      </c>
      <c r="FN239" s="7">
        <f>ROUND($I239*SUMIFS(Exceedance[Exceedance Profile],Exceedance[Month],'VER Hourly QC'!FN$1,Exceedance[Hour Ending],'VER Hourly QC'!FN$2,Exceedance[Technology],'VER Hourly QC'!$D239,Exceedance[Region],'VER Hourly QC'!$G239),2)</f>
        <v>11.23</v>
      </c>
      <c r="FO239" s="7">
        <f>ROUND($I239*SUMIFS(Exceedance[Exceedance Profile],Exceedance[Month],'VER Hourly QC'!FO$1,Exceedance[Hour Ending],'VER Hourly QC'!FO$2,Exceedance[Technology],'VER Hourly QC'!$D239,Exceedance[Region],'VER Hourly QC'!$G239),2)</f>
        <v>12.78</v>
      </c>
      <c r="FP239" s="7">
        <f>ROUND($I239*SUMIFS(Exceedance[Exceedance Profile],Exceedance[Month],'VER Hourly QC'!FP$1,Exceedance[Hour Ending],'VER Hourly QC'!FP$2,Exceedance[Technology],'VER Hourly QC'!$D239,Exceedance[Region],'VER Hourly QC'!$G239),2)</f>
        <v>13.85</v>
      </c>
      <c r="FQ239" s="7">
        <f>ROUND($I239*SUMIFS(Exceedance[Exceedance Profile],Exceedance[Month],'VER Hourly QC'!FQ$1,Exceedance[Hour Ending],'VER Hourly QC'!FQ$2,Exceedance[Technology],'VER Hourly QC'!$D239,Exceedance[Region],'VER Hourly QC'!$G239),2)</f>
        <v>14.18</v>
      </c>
      <c r="FR239" s="7">
        <f>ROUND($I239*SUMIFS(Exceedance[Exceedance Profile],Exceedance[Month],'VER Hourly QC'!FR$1,Exceedance[Hour Ending],'VER Hourly QC'!FR$2,Exceedance[Technology],'VER Hourly QC'!$D239,Exceedance[Region],'VER Hourly QC'!$G239),2)</f>
        <v>14.76</v>
      </c>
      <c r="FS239" s="7">
        <f>ROUND($I239*SUMIFS(Exceedance[Exceedance Profile],Exceedance[Month],'VER Hourly QC'!FS$1,Exceedance[Hour Ending],'VER Hourly QC'!FS$2,Exceedance[Technology],'VER Hourly QC'!$D239,Exceedance[Region],'VER Hourly QC'!$G239),2)</f>
        <v>14.67</v>
      </c>
      <c r="FT239" s="7">
        <f>ROUND($I239*SUMIFS(Exceedance[Exceedance Profile],Exceedance[Month],'VER Hourly QC'!FT$1,Exceedance[Hour Ending],'VER Hourly QC'!FT$2,Exceedance[Technology],'VER Hourly QC'!$D239,Exceedance[Region],'VER Hourly QC'!$G239),2)</f>
        <v>14.42</v>
      </c>
      <c r="FU239" s="7">
        <f>ROUND($I239*SUMIFS(Exceedance[Exceedance Profile],Exceedance[Month],'VER Hourly QC'!FU$1,Exceedance[Hour Ending],'VER Hourly QC'!FU$2,Exceedance[Technology],'VER Hourly QC'!$D239,Exceedance[Region],'VER Hourly QC'!$G239),2)</f>
        <v>13.92</v>
      </c>
      <c r="FV239" s="7">
        <f>ROUND($I239*SUMIFS(Exceedance[Exceedance Profile],Exceedance[Month],'VER Hourly QC'!FV$1,Exceedance[Hour Ending],'VER Hourly QC'!FV$2,Exceedance[Technology],'VER Hourly QC'!$D239,Exceedance[Region],'VER Hourly QC'!$G239),2)</f>
        <v>11.14</v>
      </c>
      <c r="FW239" s="7">
        <f>ROUND($I239*SUMIFS(Exceedance[Exceedance Profile],Exceedance[Month],'VER Hourly QC'!FW$1,Exceedance[Hour Ending],'VER Hourly QC'!FW$2,Exceedance[Technology],'VER Hourly QC'!$D239,Exceedance[Region],'VER Hourly QC'!$G239),2)</f>
        <v>10.02</v>
      </c>
      <c r="FX239" s="7">
        <f>ROUND($I239*SUMIFS(Exceedance[Exceedance Profile],Exceedance[Month],'VER Hourly QC'!FX$1,Exceedance[Hour Ending],'VER Hourly QC'!FX$2,Exceedance[Technology],'VER Hourly QC'!$D239,Exceedance[Region],'VER Hourly QC'!$G239),2)</f>
        <v>8.65</v>
      </c>
      <c r="FY239" s="7">
        <f>ROUND($I239*SUMIFS(Exceedance[Exceedance Profile],Exceedance[Month],'VER Hourly QC'!FY$1,Exceedance[Hour Ending],'VER Hourly QC'!FY$2,Exceedance[Technology],'VER Hourly QC'!$D239,Exceedance[Region],'VER Hourly QC'!$G239),2)</f>
        <v>7.01</v>
      </c>
      <c r="FZ239" s="7">
        <f>ROUND($I239*SUMIFS(Exceedance[Exceedance Profile],Exceedance[Month],'VER Hourly QC'!FZ$1,Exceedance[Hour Ending],'VER Hourly QC'!FZ$2,Exceedance[Technology],'VER Hourly QC'!$D239,Exceedance[Region],'VER Hourly QC'!$G239),2)</f>
        <v>6.17</v>
      </c>
      <c r="GA239" s="7">
        <f>ROUND($I239*SUMIFS(Exceedance[Exceedance Profile],Exceedance[Month],'VER Hourly QC'!GA$1,Exceedance[Hour Ending],'VER Hourly QC'!GA$2,Exceedance[Technology],'VER Hourly QC'!$D239,Exceedance[Region],'VER Hourly QC'!$G239),2)</f>
        <v>4.96</v>
      </c>
      <c r="GB239" s="7">
        <f>ROUND($I239*SUMIFS(Exceedance[Exceedance Profile],Exceedance[Month],'VER Hourly QC'!GB$1,Exceedance[Hour Ending],'VER Hourly QC'!GB$2,Exceedance[Technology],'VER Hourly QC'!$D239,Exceedance[Region],'VER Hourly QC'!$G239),2)</f>
        <v>3.43</v>
      </c>
      <c r="GC239" s="7">
        <f>ROUND($I239*SUMIFS(Exceedance[Exceedance Profile],Exceedance[Month],'VER Hourly QC'!GC$1,Exceedance[Hour Ending],'VER Hourly QC'!GC$2,Exceedance[Technology],'VER Hourly QC'!$D239,Exceedance[Region],'VER Hourly QC'!$G239),2)</f>
        <v>2.16</v>
      </c>
      <c r="GD239" s="7">
        <f>ROUND($I239*SUMIFS(Exceedance[Exceedance Profile],Exceedance[Month],'VER Hourly QC'!GD$1,Exceedance[Hour Ending],'VER Hourly QC'!GD$2,Exceedance[Technology],'VER Hourly QC'!$D239,Exceedance[Region],'VER Hourly QC'!$G239),2)</f>
        <v>1.57</v>
      </c>
      <c r="GE239" s="7">
        <f>ROUND($I239*SUMIFS(Exceedance[Exceedance Profile],Exceedance[Month],'VER Hourly QC'!GE$1,Exceedance[Hour Ending],'VER Hourly QC'!GE$2,Exceedance[Technology],'VER Hourly QC'!$D239,Exceedance[Region],'VER Hourly QC'!$G239),2)</f>
        <v>1.28</v>
      </c>
      <c r="GF239" s="7">
        <f>ROUND($I239*SUMIFS(Exceedance[Exceedance Profile],Exceedance[Month],'VER Hourly QC'!GF$1,Exceedance[Hour Ending],'VER Hourly QC'!GF$2,Exceedance[Technology],'VER Hourly QC'!$D239,Exceedance[Region],'VER Hourly QC'!$G239),2)</f>
        <v>1.46</v>
      </c>
      <c r="GG239" s="7">
        <f>ROUND($I239*SUMIFS(Exceedance[Exceedance Profile],Exceedance[Month],'VER Hourly QC'!GG$1,Exceedance[Hour Ending],'VER Hourly QC'!GG$2,Exceedance[Technology],'VER Hourly QC'!$D239,Exceedance[Region],'VER Hourly QC'!$G239),2)</f>
        <v>1.85</v>
      </c>
      <c r="GH239" s="7">
        <f>ROUND($I239*SUMIFS(Exceedance[Exceedance Profile],Exceedance[Month],'VER Hourly QC'!GH$1,Exceedance[Hour Ending],'VER Hourly QC'!GH$2,Exceedance[Technology],'VER Hourly QC'!$D239,Exceedance[Region],'VER Hourly QC'!$G239),2)</f>
        <v>2.68</v>
      </c>
      <c r="GI239" s="7">
        <f>ROUND($I239*SUMIFS(Exceedance[Exceedance Profile],Exceedance[Month],'VER Hourly QC'!GI$1,Exceedance[Hour Ending],'VER Hourly QC'!GI$2,Exceedance[Technology],'VER Hourly QC'!$D239,Exceedance[Region],'VER Hourly QC'!$G239),2)</f>
        <v>3.75</v>
      </c>
      <c r="GJ239" s="7">
        <f>ROUND($I239*SUMIFS(Exceedance[Exceedance Profile],Exceedance[Month],'VER Hourly QC'!GJ$1,Exceedance[Hour Ending],'VER Hourly QC'!GJ$2,Exceedance[Technology],'VER Hourly QC'!$D239,Exceedance[Region],'VER Hourly QC'!$G239),2)</f>
        <v>5.34</v>
      </c>
      <c r="GK239" s="7">
        <f>ROUND($I239*SUMIFS(Exceedance[Exceedance Profile],Exceedance[Month],'VER Hourly QC'!GK$1,Exceedance[Hour Ending],'VER Hourly QC'!GK$2,Exceedance[Technology],'VER Hourly QC'!$D239,Exceedance[Region],'VER Hourly QC'!$G239),2)</f>
        <v>7.08</v>
      </c>
      <c r="GL239" s="7">
        <f>ROUND($I239*SUMIFS(Exceedance[Exceedance Profile],Exceedance[Month],'VER Hourly QC'!GL$1,Exceedance[Hour Ending],'VER Hourly QC'!GL$2,Exceedance[Technology],'VER Hourly QC'!$D239,Exceedance[Region],'VER Hourly QC'!$G239),2)</f>
        <v>9</v>
      </c>
      <c r="GM239" s="7">
        <f>ROUND($I239*SUMIFS(Exceedance[Exceedance Profile],Exceedance[Month],'VER Hourly QC'!GM$1,Exceedance[Hour Ending],'VER Hourly QC'!GM$2,Exceedance[Technology],'VER Hourly QC'!$D239,Exceedance[Region],'VER Hourly QC'!$G239),2)</f>
        <v>10.37</v>
      </c>
      <c r="GN239" s="7">
        <f>ROUND($I239*SUMIFS(Exceedance[Exceedance Profile],Exceedance[Month],'VER Hourly QC'!GN$1,Exceedance[Hour Ending],'VER Hourly QC'!GN$2,Exceedance[Technology],'VER Hourly QC'!$D239,Exceedance[Region],'VER Hourly QC'!$G239),2)</f>
        <v>11.75</v>
      </c>
      <c r="GO239" s="7">
        <f>ROUND($I239*SUMIFS(Exceedance[Exceedance Profile],Exceedance[Month],'VER Hourly QC'!GO$1,Exceedance[Hour Ending],'VER Hourly QC'!GO$2,Exceedance[Technology],'VER Hourly QC'!$D239,Exceedance[Region],'VER Hourly QC'!$G239),2)</f>
        <v>12.56</v>
      </c>
      <c r="GP239" s="7">
        <f>ROUND($I239*SUMIFS(Exceedance[Exceedance Profile],Exceedance[Month],'VER Hourly QC'!GP$1,Exceedance[Hour Ending],'VER Hourly QC'!GP$2,Exceedance[Technology],'VER Hourly QC'!$D239,Exceedance[Region],'VER Hourly QC'!$G239),2)</f>
        <v>12.61</v>
      </c>
      <c r="GQ239" s="7">
        <f>ROUND($I239*SUMIFS(Exceedance[Exceedance Profile],Exceedance[Month],'VER Hourly QC'!GQ$1,Exceedance[Hour Ending],'VER Hourly QC'!GQ$2,Exceedance[Technology],'VER Hourly QC'!$D239,Exceedance[Region],'VER Hourly QC'!$G239),2)</f>
        <v>12.21</v>
      </c>
      <c r="GR239" s="7">
        <f>ROUND($I239*SUMIFS(Exceedance[Exceedance Profile],Exceedance[Month],'VER Hourly QC'!GR$1,Exceedance[Hour Ending],'VER Hourly QC'!GR$2,Exceedance[Technology],'VER Hourly QC'!$D239,Exceedance[Region],'VER Hourly QC'!$G239),2)</f>
        <v>11.94</v>
      </c>
      <c r="GS239" s="7">
        <f>ROUND($I239*SUMIFS(Exceedance[Exceedance Profile],Exceedance[Month],'VER Hourly QC'!GS$1,Exceedance[Hour Ending],'VER Hourly QC'!GS$2,Exceedance[Technology],'VER Hourly QC'!$D239,Exceedance[Region],'VER Hourly QC'!$G239),2)</f>
        <v>11.47</v>
      </c>
      <c r="GT239" s="7">
        <f>ROUND($I239*SUMIFS(Exceedance[Exceedance Profile],Exceedance[Month],'VER Hourly QC'!GT$1,Exceedance[Hour Ending],'VER Hourly QC'!GT$2,Exceedance[Technology],'VER Hourly QC'!$D239,Exceedance[Region],'VER Hourly QC'!$G239),2)</f>
        <v>7.57</v>
      </c>
      <c r="GU239" s="7">
        <f>ROUND($I239*SUMIFS(Exceedance[Exceedance Profile],Exceedance[Month],'VER Hourly QC'!GU$1,Exceedance[Hour Ending],'VER Hourly QC'!GU$2,Exceedance[Technology],'VER Hourly QC'!$D239,Exceedance[Region],'VER Hourly QC'!$G239),2)</f>
        <v>7.33</v>
      </c>
      <c r="GV239" s="7">
        <f>ROUND($I239*SUMIFS(Exceedance[Exceedance Profile],Exceedance[Month],'VER Hourly QC'!GV$1,Exceedance[Hour Ending],'VER Hourly QC'!GV$2,Exceedance[Technology],'VER Hourly QC'!$D239,Exceedance[Region],'VER Hourly QC'!$G239),2)</f>
        <v>6.78</v>
      </c>
      <c r="GW239" s="7">
        <f>ROUND($I239*SUMIFS(Exceedance[Exceedance Profile],Exceedance[Month],'VER Hourly QC'!GW$1,Exceedance[Hour Ending],'VER Hourly QC'!GW$2,Exceedance[Technology],'VER Hourly QC'!$D239,Exceedance[Region],'VER Hourly QC'!$G239),2)</f>
        <v>5.21</v>
      </c>
      <c r="GX239" s="7">
        <f>ROUND($I239*SUMIFS(Exceedance[Exceedance Profile],Exceedance[Month],'VER Hourly QC'!GX$1,Exceedance[Hour Ending],'VER Hourly QC'!GX$2,Exceedance[Technology],'VER Hourly QC'!$D239,Exceedance[Region],'VER Hourly QC'!$G239),2)</f>
        <v>4.49</v>
      </c>
      <c r="GY239" s="7">
        <f>ROUND($I239*SUMIFS(Exceedance[Exceedance Profile],Exceedance[Month],'VER Hourly QC'!GY$1,Exceedance[Hour Ending],'VER Hourly QC'!GY$2,Exceedance[Technology],'VER Hourly QC'!$D239,Exceedance[Region],'VER Hourly QC'!$G239),2)</f>
        <v>3.81</v>
      </c>
      <c r="GZ239" s="7">
        <f>ROUND($I239*SUMIFS(Exceedance[Exceedance Profile],Exceedance[Month],'VER Hourly QC'!GZ$1,Exceedance[Hour Ending],'VER Hourly QC'!GZ$2,Exceedance[Technology],'VER Hourly QC'!$D239,Exceedance[Region],'VER Hourly QC'!$G239),2)</f>
        <v>2.87</v>
      </c>
      <c r="HA239" s="7">
        <f>ROUND($I239*SUMIFS(Exceedance[Exceedance Profile],Exceedance[Month],'VER Hourly QC'!HA$1,Exceedance[Hour Ending],'VER Hourly QC'!HA$2,Exceedance[Technology],'VER Hourly QC'!$D239,Exceedance[Region],'VER Hourly QC'!$G239),2)</f>
        <v>2.06</v>
      </c>
      <c r="HB239" s="7">
        <f>ROUND($I239*SUMIFS(Exceedance[Exceedance Profile],Exceedance[Month],'VER Hourly QC'!HB$1,Exceedance[Hour Ending],'VER Hourly QC'!HB$2,Exceedance[Technology],'VER Hourly QC'!$D239,Exceedance[Region],'VER Hourly QC'!$G239),2)</f>
        <v>1.57</v>
      </c>
      <c r="HC239" s="7">
        <f>ROUND($I239*SUMIFS(Exceedance[Exceedance Profile],Exceedance[Month],'VER Hourly QC'!HC$1,Exceedance[Hour Ending],'VER Hourly QC'!HC$2,Exceedance[Technology],'VER Hourly QC'!$D239,Exceedance[Region],'VER Hourly QC'!$G239),2)</f>
        <v>1.71</v>
      </c>
      <c r="HD239" s="7">
        <f>ROUND($I239*SUMIFS(Exceedance[Exceedance Profile],Exceedance[Month],'VER Hourly QC'!HD$1,Exceedance[Hour Ending],'VER Hourly QC'!HD$2,Exceedance[Technology],'VER Hourly QC'!$D239,Exceedance[Region],'VER Hourly QC'!$G239),2)</f>
        <v>2.1</v>
      </c>
      <c r="HE239" s="7">
        <f>ROUND($I239*SUMIFS(Exceedance[Exceedance Profile],Exceedance[Month],'VER Hourly QC'!HE$1,Exceedance[Hour Ending],'VER Hourly QC'!HE$2,Exceedance[Technology],'VER Hourly QC'!$D239,Exceedance[Region],'VER Hourly QC'!$G239),2)</f>
        <v>2.4500000000000002</v>
      </c>
      <c r="HF239" s="7">
        <f>ROUND($I239*SUMIFS(Exceedance[Exceedance Profile],Exceedance[Month],'VER Hourly QC'!HF$1,Exceedance[Hour Ending],'VER Hourly QC'!HF$2,Exceedance[Technology],'VER Hourly QC'!$D239,Exceedance[Region],'VER Hourly QC'!$G239),2)</f>
        <v>3.01</v>
      </c>
      <c r="HG239" s="7">
        <f>ROUND($I239*SUMIFS(Exceedance[Exceedance Profile],Exceedance[Month],'VER Hourly QC'!HG$1,Exceedance[Hour Ending],'VER Hourly QC'!HG$2,Exceedance[Technology],'VER Hourly QC'!$D239,Exceedance[Region],'VER Hourly QC'!$G239),2)</f>
        <v>3.74</v>
      </c>
      <c r="HH239" s="7">
        <f>ROUND($I239*SUMIFS(Exceedance[Exceedance Profile],Exceedance[Month],'VER Hourly QC'!HH$1,Exceedance[Hour Ending],'VER Hourly QC'!HH$2,Exceedance[Technology],'VER Hourly QC'!$D239,Exceedance[Region],'VER Hourly QC'!$G239),2)</f>
        <v>4.9000000000000004</v>
      </c>
      <c r="HI239" s="7">
        <f>ROUND($I239*SUMIFS(Exceedance[Exceedance Profile],Exceedance[Month],'VER Hourly QC'!HI$1,Exceedance[Hour Ending],'VER Hourly QC'!HI$2,Exceedance[Technology],'VER Hourly QC'!$D239,Exceedance[Region],'VER Hourly QC'!$G239),2)</f>
        <v>5.72</v>
      </c>
      <c r="HJ239" s="7">
        <f>ROUND($I239*SUMIFS(Exceedance[Exceedance Profile],Exceedance[Month],'VER Hourly QC'!HJ$1,Exceedance[Hour Ending],'VER Hourly QC'!HJ$2,Exceedance[Technology],'VER Hourly QC'!$D239,Exceedance[Region],'VER Hourly QC'!$G239),2)</f>
        <v>6.37</v>
      </c>
      <c r="HK239" s="7">
        <f>ROUND($I239*SUMIFS(Exceedance[Exceedance Profile],Exceedance[Month],'VER Hourly QC'!HK$1,Exceedance[Hour Ending],'VER Hourly QC'!HK$2,Exceedance[Technology],'VER Hourly QC'!$D239,Exceedance[Region],'VER Hourly QC'!$G239),2)</f>
        <v>7.52</v>
      </c>
      <c r="HL239" s="7">
        <f>ROUND($I239*SUMIFS(Exceedance[Exceedance Profile],Exceedance[Month],'VER Hourly QC'!HL$1,Exceedance[Hour Ending],'VER Hourly QC'!HL$2,Exceedance[Technology],'VER Hourly QC'!$D239,Exceedance[Region],'VER Hourly QC'!$G239),2)</f>
        <v>8.69</v>
      </c>
      <c r="HM239" s="7">
        <f>ROUND($I239*SUMIFS(Exceedance[Exceedance Profile],Exceedance[Month],'VER Hourly QC'!HM$1,Exceedance[Hour Ending],'VER Hourly QC'!HM$2,Exceedance[Technology],'VER Hourly QC'!$D239,Exceedance[Region],'VER Hourly QC'!$G239),2)</f>
        <v>9.15</v>
      </c>
      <c r="HN239" s="7">
        <f>ROUND($I239*SUMIFS(Exceedance[Exceedance Profile],Exceedance[Month],'VER Hourly QC'!HN$1,Exceedance[Hour Ending],'VER Hourly QC'!HN$2,Exceedance[Technology],'VER Hourly QC'!$D239,Exceedance[Region],'VER Hourly QC'!$G239),2)</f>
        <v>9.0299999999999994</v>
      </c>
      <c r="HO239" s="7">
        <f>ROUND($I239*SUMIFS(Exceedance[Exceedance Profile],Exceedance[Month],'VER Hourly QC'!HO$1,Exceedance[Hour Ending],'VER Hourly QC'!HO$2,Exceedance[Technology],'VER Hourly QC'!$D239,Exceedance[Region],'VER Hourly QC'!$G239),2)</f>
        <v>8.5</v>
      </c>
      <c r="HP239" s="7">
        <f>ROUND($I239*SUMIFS(Exceedance[Exceedance Profile],Exceedance[Month],'VER Hourly QC'!HP$1,Exceedance[Hour Ending],'VER Hourly QC'!HP$2,Exceedance[Technology],'VER Hourly QC'!$D239,Exceedance[Region],'VER Hourly QC'!$G239),2)</f>
        <v>7.94</v>
      </c>
      <c r="HQ239" s="7">
        <f>ROUND($I239*SUMIFS(Exceedance[Exceedance Profile],Exceedance[Month],'VER Hourly QC'!HQ$1,Exceedance[Hour Ending],'VER Hourly QC'!HQ$2,Exceedance[Technology],'VER Hourly QC'!$D239,Exceedance[Region],'VER Hourly QC'!$G239),2)</f>
        <v>7.53</v>
      </c>
      <c r="HR239" s="7">
        <f>ROUND($I239*SUMIFS(Exceedance[Exceedance Profile],Exceedance[Month],'VER Hourly QC'!HR$1,Exceedance[Hour Ending],'VER Hourly QC'!HR$2,Exceedance[Technology],'VER Hourly QC'!$D239,Exceedance[Region],'VER Hourly QC'!$G239),2)</f>
        <v>3.38</v>
      </c>
      <c r="HS239" s="7">
        <f>ROUND($I239*SUMIFS(Exceedance[Exceedance Profile],Exceedance[Month],'VER Hourly QC'!HS$1,Exceedance[Hour Ending],'VER Hourly QC'!HS$2,Exceedance[Technology],'VER Hourly QC'!$D239,Exceedance[Region],'VER Hourly QC'!$G239),2)</f>
        <v>3.27</v>
      </c>
      <c r="HT239" s="7">
        <f>ROUND($I239*SUMIFS(Exceedance[Exceedance Profile],Exceedance[Month],'VER Hourly QC'!HT$1,Exceedance[Hour Ending],'VER Hourly QC'!HT$2,Exceedance[Technology],'VER Hourly QC'!$D239,Exceedance[Region],'VER Hourly QC'!$G239),2)</f>
        <v>3.12</v>
      </c>
      <c r="HU239" s="7">
        <f>ROUND($I239*SUMIFS(Exceedance[Exceedance Profile],Exceedance[Month],'VER Hourly QC'!HU$1,Exceedance[Hour Ending],'VER Hourly QC'!HU$2,Exceedance[Technology],'VER Hourly QC'!$D239,Exceedance[Region],'VER Hourly QC'!$G239),2)</f>
        <v>2.78</v>
      </c>
      <c r="HV239" s="7">
        <f>ROUND($I239*SUMIFS(Exceedance[Exceedance Profile],Exceedance[Month],'VER Hourly QC'!HV$1,Exceedance[Hour Ending],'VER Hourly QC'!HV$2,Exceedance[Technology],'VER Hourly QC'!$D239,Exceedance[Region],'VER Hourly QC'!$G239),2)</f>
        <v>2.56</v>
      </c>
      <c r="HW239" s="7">
        <f>ROUND($I239*SUMIFS(Exceedance[Exceedance Profile],Exceedance[Month],'VER Hourly QC'!HW$1,Exceedance[Hour Ending],'VER Hourly QC'!HW$2,Exceedance[Technology],'VER Hourly QC'!$D239,Exceedance[Region],'VER Hourly QC'!$G239),2)</f>
        <v>2.46</v>
      </c>
      <c r="HX239" s="7">
        <f>ROUND($I239*SUMIFS(Exceedance[Exceedance Profile],Exceedance[Month],'VER Hourly QC'!HX$1,Exceedance[Hour Ending],'VER Hourly QC'!HX$2,Exceedance[Technology],'VER Hourly QC'!$D239,Exceedance[Region],'VER Hourly QC'!$G239),2)</f>
        <v>1.75</v>
      </c>
      <c r="HY239" s="7">
        <f>ROUND($I239*SUMIFS(Exceedance[Exceedance Profile],Exceedance[Month],'VER Hourly QC'!HY$1,Exceedance[Hour Ending],'VER Hourly QC'!HY$2,Exceedance[Technology],'VER Hourly QC'!$D239,Exceedance[Region],'VER Hourly QC'!$G239),2)</f>
        <v>1.28</v>
      </c>
      <c r="HZ239" s="7">
        <f>ROUND($I239*SUMIFS(Exceedance[Exceedance Profile],Exceedance[Month],'VER Hourly QC'!HZ$1,Exceedance[Hour Ending],'VER Hourly QC'!HZ$2,Exceedance[Technology],'VER Hourly QC'!$D239,Exceedance[Region],'VER Hourly QC'!$G239),2)</f>
        <v>1.08</v>
      </c>
      <c r="IA239" s="7">
        <f>ROUND($I239*SUMIFS(Exceedance[Exceedance Profile],Exceedance[Month],'VER Hourly QC'!IA$1,Exceedance[Hour Ending],'VER Hourly QC'!IA$2,Exceedance[Technology],'VER Hourly QC'!$D239,Exceedance[Region],'VER Hourly QC'!$G239),2)</f>
        <v>1.18</v>
      </c>
      <c r="IB239" s="7">
        <f>ROUND($I239*SUMIFS(Exceedance[Exceedance Profile],Exceedance[Month],'VER Hourly QC'!IB$1,Exceedance[Hour Ending],'VER Hourly QC'!IB$2,Exceedance[Technology],'VER Hourly QC'!$D239,Exceedance[Region],'VER Hourly QC'!$G239),2)</f>
        <v>1.51</v>
      </c>
      <c r="IC239" s="7">
        <f>ROUND($I239*SUMIFS(Exceedance[Exceedance Profile],Exceedance[Month],'VER Hourly QC'!IC$1,Exceedance[Hour Ending],'VER Hourly QC'!IC$2,Exceedance[Technology],'VER Hourly QC'!$D239,Exceedance[Region],'VER Hourly QC'!$G239),2)</f>
        <v>1.64</v>
      </c>
      <c r="ID239" s="7">
        <f>ROUND($I239*SUMIFS(Exceedance[Exceedance Profile],Exceedance[Month],'VER Hourly QC'!ID$1,Exceedance[Hour Ending],'VER Hourly QC'!ID$2,Exceedance[Technology],'VER Hourly QC'!$D239,Exceedance[Region],'VER Hourly QC'!$G239),2)</f>
        <v>1.51</v>
      </c>
      <c r="IE239" s="7">
        <f>ROUND($I239*SUMIFS(Exceedance[Exceedance Profile],Exceedance[Month],'VER Hourly QC'!IE$1,Exceedance[Hour Ending],'VER Hourly QC'!IE$2,Exceedance[Technology],'VER Hourly QC'!$D239,Exceedance[Region],'VER Hourly QC'!$G239),2)</f>
        <v>1.71</v>
      </c>
      <c r="IF239" s="7">
        <f>ROUND($I239*SUMIFS(Exceedance[Exceedance Profile],Exceedance[Month],'VER Hourly QC'!IF$1,Exceedance[Hour Ending],'VER Hourly QC'!IF$2,Exceedance[Technology],'VER Hourly QC'!$D239,Exceedance[Region],'VER Hourly QC'!$G239),2)</f>
        <v>1.81</v>
      </c>
      <c r="IG239" s="7">
        <f>ROUND($I239*SUMIFS(Exceedance[Exceedance Profile],Exceedance[Month],'VER Hourly QC'!IG$1,Exceedance[Hour Ending],'VER Hourly QC'!IG$2,Exceedance[Technology],'VER Hourly QC'!$D239,Exceedance[Region],'VER Hourly QC'!$G239),2)</f>
        <v>2.2400000000000002</v>
      </c>
      <c r="IH239" s="7">
        <f>ROUND($I239*SUMIFS(Exceedance[Exceedance Profile],Exceedance[Month],'VER Hourly QC'!IH$1,Exceedance[Hour Ending],'VER Hourly QC'!IH$2,Exceedance[Technology],'VER Hourly QC'!$D239,Exceedance[Region],'VER Hourly QC'!$G239),2)</f>
        <v>3.02</v>
      </c>
      <c r="II239" s="7">
        <f>ROUND($I239*SUMIFS(Exceedance[Exceedance Profile],Exceedance[Month],'VER Hourly QC'!II$1,Exceedance[Hour Ending],'VER Hourly QC'!II$2,Exceedance[Technology],'VER Hourly QC'!$D239,Exceedance[Region],'VER Hourly QC'!$G239),2)</f>
        <v>3.41</v>
      </c>
      <c r="IJ239" s="7">
        <f>ROUND($I239*SUMIFS(Exceedance[Exceedance Profile],Exceedance[Month],'VER Hourly QC'!IJ$1,Exceedance[Hour Ending],'VER Hourly QC'!IJ$2,Exceedance[Technology],'VER Hourly QC'!$D239,Exceedance[Region],'VER Hourly QC'!$G239),2)</f>
        <v>3.89</v>
      </c>
      <c r="IK239" s="7">
        <f>ROUND($I239*SUMIFS(Exceedance[Exceedance Profile],Exceedance[Month],'VER Hourly QC'!IK$1,Exceedance[Hour Ending],'VER Hourly QC'!IK$2,Exceedance[Technology],'VER Hourly QC'!$D239,Exceedance[Region],'VER Hourly QC'!$G239),2)</f>
        <v>4.46</v>
      </c>
      <c r="IL239" s="7">
        <f>ROUND($I239*SUMIFS(Exceedance[Exceedance Profile],Exceedance[Month],'VER Hourly QC'!IL$1,Exceedance[Hour Ending],'VER Hourly QC'!IL$2,Exceedance[Technology],'VER Hourly QC'!$D239,Exceedance[Region],'VER Hourly QC'!$G239),2)</f>
        <v>4.0199999999999996</v>
      </c>
      <c r="IM239" s="7">
        <f>ROUND($I239*SUMIFS(Exceedance[Exceedance Profile],Exceedance[Month],'VER Hourly QC'!IM$1,Exceedance[Hour Ending],'VER Hourly QC'!IM$2,Exceedance[Technology],'VER Hourly QC'!$D239,Exceedance[Region],'VER Hourly QC'!$G239),2)</f>
        <v>3.65</v>
      </c>
      <c r="IN239" s="7">
        <f>ROUND($I239*SUMIFS(Exceedance[Exceedance Profile],Exceedance[Month],'VER Hourly QC'!IN$1,Exceedance[Hour Ending],'VER Hourly QC'!IN$2,Exceedance[Technology],'VER Hourly QC'!$D239,Exceedance[Region],'VER Hourly QC'!$G239),2)</f>
        <v>3.35</v>
      </c>
      <c r="IO239" s="7">
        <f>ROUND($I239*SUMIFS(Exceedance[Exceedance Profile],Exceedance[Month],'VER Hourly QC'!IO$1,Exceedance[Hour Ending],'VER Hourly QC'!IO$2,Exceedance[Technology],'VER Hourly QC'!$D239,Exceedance[Region],'VER Hourly QC'!$G239),2)</f>
        <v>3.3</v>
      </c>
      <c r="IP239" s="7">
        <f>ROUND($I239*SUMIFS(Exceedance[Exceedance Profile],Exceedance[Month],'VER Hourly QC'!IP$1,Exceedance[Hour Ending],'VER Hourly QC'!IP$2,Exceedance[Technology],'VER Hourly QC'!$D239,Exceedance[Region],'VER Hourly QC'!$G239),2)</f>
        <v>1.74</v>
      </c>
      <c r="IQ239" s="7">
        <f>ROUND($I239*SUMIFS(Exceedance[Exceedance Profile],Exceedance[Month],'VER Hourly QC'!IQ$1,Exceedance[Hour Ending],'VER Hourly QC'!IQ$2,Exceedance[Technology],'VER Hourly QC'!$D239,Exceedance[Region],'VER Hourly QC'!$G239),2)</f>
        <v>1.93</v>
      </c>
      <c r="IR239" s="7">
        <f>ROUND($I239*SUMIFS(Exceedance[Exceedance Profile],Exceedance[Month],'VER Hourly QC'!IR$1,Exceedance[Hour Ending],'VER Hourly QC'!IR$2,Exceedance[Technology],'VER Hourly QC'!$D239,Exceedance[Region],'VER Hourly QC'!$G239),2)</f>
        <v>1.86</v>
      </c>
      <c r="IS239" s="7">
        <f>ROUND($I239*SUMIFS(Exceedance[Exceedance Profile],Exceedance[Month],'VER Hourly QC'!IS$1,Exceedance[Hour Ending],'VER Hourly QC'!IS$2,Exceedance[Technology],'VER Hourly QC'!$D239,Exceedance[Region],'VER Hourly QC'!$G239),2)</f>
        <v>1.95</v>
      </c>
      <c r="IT239" s="7">
        <f>ROUND($I239*SUMIFS(Exceedance[Exceedance Profile],Exceedance[Month],'VER Hourly QC'!IT$1,Exceedance[Hour Ending],'VER Hourly QC'!IT$2,Exceedance[Technology],'VER Hourly QC'!$D239,Exceedance[Region],'VER Hourly QC'!$G239),2)</f>
        <v>1.8</v>
      </c>
      <c r="IU239" s="7">
        <f>ROUND($I239*SUMIFS(Exceedance[Exceedance Profile],Exceedance[Month],'VER Hourly QC'!IU$1,Exceedance[Hour Ending],'VER Hourly QC'!IU$2,Exceedance[Technology],'VER Hourly QC'!$D239,Exceedance[Region],'VER Hourly QC'!$G239),2)</f>
        <v>1.76</v>
      </c>
      <c r="IV239" s="7">
        <f>ROUND($I239*SUMIFS(Exceedance[Exceedance Profile],Exceedance[Month],'VER Hourly QC'!IV$1,Exceedance[Hour Ending],'VER Hourly QC'!IV$2,Exceedance[Technology],'VER Hourly QC'!$D239,Exceedance[Region],'VER Hourly QC'!$G239),2)</f>
        <v>1.67</v>
      </c>
      <c r="IW239" s="7">
        <f>ROUND($I239*SUMIFS(Exceedance[Exceedance Profile],Exceedance[Month],'VER Hourly QC'!IW$1,Exceedance[Hour Ending],'VER Hourly QC'!IW$2,Exceedance[Technology],'VER Hourly QC'!$D239,Exceedance[Region],'VER Hourly QC'!$G239),2)</f>
        <v>1.45</v>
      </c>
      <c r="IX239" s="7">
        <f>ROUND($I239*SUMIFS(Exceedance[Exceedance Profile],Exceedance[Month],'VER Hourly QC'!IX$1,Exceedance[Hour Ending],'VER Hourly QC'!IX$2,Exceedance[Technology],'VER Hourly QC'!$D239,Exceedance[Region],'VER Hourly QC'!$G239),2)</f>
        <v>1.52</v>
      </c>
      <c r="IY239" s="7">
        <f>ROUND($I239*SUMIFS(Exceedance[Exceedance Profile],Exceedance[Month],'VER Hourly QC'!IY$1,Exceedance[Hour Ending],'VER Hourly QC'!IY$2,Exceedance[Technology],'VER Hourly QC'!$D239,Exceedance[Region],'VER Hourly QC'!$G239),2)</f>
        <v>1.71</v>
      </c>
      <c r="IZ239" s="7">
        <f>ROUND($I239*SUMIFS(Exceedance[Exceedance Profile],Exceedance[Month],'VER Hourly QC'!IZ$1,Exceedance[Hour Ending],'VER Hourly QC'!IZ$2,Exceedance[Technology],'VER Hourly QC'!$D239,Exceedance[Region],'VER Hourly QC'!$G239),2)</f>
        <v>1.88</v>
      </c>
      <c r="JA239" s="7">
        <f>ROUND($I239*SUMIFS(Exceedance[Exceedance Profile],Exceedance[Month],'VER Hourly QC'!JA$1,Exceedance[Hour Ending],'VER Hourly QC'!JA$2,Exceedance[Technology],'VER Hourly QC'!$D239,Exceedance[Region],'VER Hourly QC'!$G239),2)</f>
        <v>2.17</v>
      </c>
      <c r="JB239" s="7">
        <f>ROUND($I239*SUMIFS(Exceedance[Exceedance Profile],Exceedance[Month],'VER Hourly QC'!JB$1,Exceedance[Hour Ending],'VER Hourly QC'!JB$2,Exceedance[Technology],'VER Hourly QC'!$D239,Exceedance[Region],'VER Hourly QC'!$G239),2)</f>
        <v>2.0699999999999998</v>
      </c>
      <c r="JC239" s="7">
        <f>ROUND($I239*SUMIFS(Exceedance[Exceedance Profile],Exceedance[Month],'VER Hourly QC'!JC$1,Exceedance[Hour Ending],'VER Hourly QC'!JC$2,Exceedance[Technology],'VER Hourly QC'!$D239,Exceedance[Region],'VER Hourly QC'!$G239),2)</f>
        <v>2.13</v>
      </c>
      <c r="JD239" s="7">
        <f>ROUND($I239*SUMIFS(Exceedance[Exceedance Profile],Exceedance[Month],'VER Hourly QC'!JD$1,Exceedance[Hour Ending],'VER Hourly QC'!JD$2,Exceedance[Technology],'VER Hourly QC'!$D239,Exceedance[Region],'VER Hourly QC'!$G239),2)</f>
        <v>2.25</v>
      </c>
      <c r="JE239" s="7">
        <f>ROUND($I239*SUMIFS(Exceedance[Exceedance Profile],Exceedance[Month],'VER Hourly QC'!JE$1,Exceedance[Hour Ending],'VER Hourly QC'!JE$2,Exceedance[Technology],'VER Hourly QC'!$D239,Exceedance[Region],'VER Hourly QC'!$G239),2)</f>
        <v>2.31</v>
      </c>
      <c r="JF239" s="7">
        <f>ROUND($I239*SUMIFS(Exceedance[Exceedance Profile],Exceedance[Month],'VER Hourly QC'!JF$1,Exceedance[Hour Ending],'VER Hourly QC'!JF$2,Exceedance[Technology],'VER Hourly QC'!$D239,Exceedance[Region],'VER Hourly QC'!$G239),2)</f>
        <v>2.0299999999999998</v>
      </c>
      <c r="JG239" s="7">
        <f>ROUND($I239*SUMIFS(Exceedance[Exceedance Profile],Exceedance[Month],'VER Hourly QC'!JG$1,Exceedance[Hour Ending],'VER Hourly QC'!JG$2,Exceedance[Technology],'VER Hourly QC'!$D239,Exceedance[Region],'VER Hourly QC'!$G239),2)</f>
        <v>1.98</v>
      </c>
      <c r="JH239" s="7">
        <f>ROUND($I239*SUMIFS(Exceedance[Exceedance Profile],Exceedance[Month],'VER Hourly QC'!JH$1,Exceedance[Hour Ending],'VER Hourly QC'!JH$2,Exceedance[Technology],'VER Hourly QC'!$D239,Exceedance[Region],'VER Hourly QC'!$G239),2)</f>
        <v>2.4</v>
      </c>
      <c r="JI239" s="7">
        <f>ROUND($I239*SUMIFS(Exceedance[Exceedance Profile],Exceedance[Month],'VER Hourly QC'!JI$1,Exceedance[Hour Ending],'VER Hourly QC'!JI$2,Exceedance[Technology],'VER Hourly QC'!$D239,Exceedance[Region],'VER Hourly QC'!$G239),2)</f>
        <v>2.4700000000000002</v>
      </c>
      <c r="JJ239" s="7">
        <f>ROUND($I239*SUMIFS(Exceedance[Exceedance Profile],Exceedance[Month],'VER Hourly QC'!JJ$1,Exceedance[Hour Ending],'VER Hourly QC'!JJ$2,Exceedance[Technology],'VER Hourly QC'!$D239,Exceedance[Region],'VER Hourly QC'!$G239),2)</f>
        <v>2.4500000000000002</v>
      </c>
      <c r="JK239" s="7">
        <f>ROUND($I239*SUMIFS(Exceedance[Exceedance Profile],Exceedance[Month],'VER Hourly QC'!JK$1,Exceedance[Hour Ending],'VER Hourly QC'!JK$2,Exceedance[Technology],'VER Hourly QC'!$D239,Exceedance[Region],'VER Hourly QC'!$G239),2)</f>
        <v>2.19</v>
      </c>
      <c r="JL239" s="7">
        <f>ROUND($I239*SUMIFS(Exceedance[Exceedance Profile],Exceedance[Month],'VER Hourly QC'!JL$1,Exceedance[Hour Ending],'VER Hourly QC'!JL$2,Exceedance[Technology],'VER Hourly QC'!$D239,Exceedance[Region],'VER Hourly QC'!$G239),2)</f>
        <v>2</v>
      </c>
      <c r="JM239" s="7">
        <f>ROUND($I239*SUMIFS(Exceedance[Exceedance Profile],Exceedance[Month],'VER Hourly QC'!JM$1,Exceedance[Hour Ending],'VER Hourly QC'!JM$2,Exceedance[Technology],'VER Hourly QC'!$D239,Exceedance[Region],'VER Hourly QC'!$G239),2)</f>
        <v>1.84</v>
      </c>
      <c r="JN239" s="7">
        <f>ROUND($I239*SUMIFS(Exceedance[Exceedance Profile],Exceedance[Month],'VER Hourly QC'!JN$1,Exceedance[Hour Ending],'VER Hourly QC'!JN$2,Exceedance[Technology],'VER Hourly QC'!$D239,Exceedance[Region],'VER Hourly QC'!$G239),2)</f>
        <v>1.97</v>
      </c>
      <c r="JO239" s="7">
        <f>ROUND($I239*SUMIFS(Exceedance[Exceedance Profile],Exceedance[Month],'VER Hourly QC'!JO$1,Exceedance[Hour Ending],'VER Hourly QC'!JO$2,Exceedance[Technology],'VER Hourly QC'!$D239,Exceedance[Region],'VER Hourly QC'!$G239),2)</f>
        <v>2.0099999999999998</v>
      </c>
      <c r="JP239" s="7">
        <f>ROUND($I239*SUMIFS(Exceedance[Exceedance Profile],Exceedance[Month],'VER Hourly QC'!JP$1,Exceedance[Hour Ending],'VER Hourly QC'!JP$2,Exceedance[Technology],'VER Hourly QC'!$D239,Exceedance[Region],'VER Hourly QC'!$G239),2)</f>
        <v>2.13</v>
      </c>
      <c r="JQ239" s="7">
        <f>ROUND($I239*SUMIFS(Exceedance[Exceedance Profile],Exceedance[Month],'VER Hourly QC'!JQ$1,Exceedance[Hour Ending],'VER Hourly QC'!JQ$2,Exceedance[Technology],'VER Hourly QC'!$D239,Exceedance[Region],'VER Hourly QC'!$G239),2)</f>
        <v>2.0299999999999998</v>
      </c>
      <c r="JR239" s="7">
        <f>ROUND($I239*SUMIFS(Exceedance[Exceedance Profile],Exceedance[Month],'VER Hourly QC'!JR$1,Exceedance[Hour Ending],'VER Hourly QC'!JR$2,Exceedance[Technology],'VER Hourly QC'!$D239,Exceedance[Region],'VER Hourly QC'!$G239),2)</f>
        <v>2.13</v>
      </c>
      <c r="JS239" s="7">
        <f>ROUND($I239*SUMIFS(Exceedance[Exceedance Profile],Exceedance[Month],'VER Hourly QC'!JS$1,Exceedance[Hour Ending],'VER Hourly QC'!JS$2,Exceedance[Technology],'VER Hourly QC'!$D239,Exceedance[Region],'VER Hourly QC'!$G239),2)</f>
        <v>2.02</v>
      </c>
      <c r="JT239" s="7">
        <f>ROUND($I239*SUMIFS(Exceedance[Exceedance Profile],Exceedance[Month],'VER Hourly QC'!JT$1,Exceedance[Hour Ending],'VER Hourly QC'!JT$2,Exceedance[Technology],'VER Hourly QC'!$D239,Exceedance[Region],'VER Hourly QC'!$G239),2)</f>
        <v>1.78</v>
      </c>
      <c r="JU239" s="7">
        <f>ROUND($I239*SUMIFS(Exceedance[Exceedance Profile],Exceedance[Month],'VER Hourly QC'!JU$1,Exceedance[Hour Ending],'VER Hourly QC'!JU$2,Exceedance[Technology],'VER Hourly QC'!$D239,Exceedance[Region],'VER Hourly QC'!$G239),2)</f>
        <v>2.14</v>
      </c>
      <c r="JV239" s="7">
        <f>ROUND($I239*SUMIFS(Exceedance[Exceedance Profile],Exceedance[Month],'VER Hourly QC'!JV$1,Exceedance[Hour Ending],'VER Hourly QC'!JV$2,Exceedance[Technology],'VER Hourly QC'!$D239,Exceedance[Region],'VER Hourly QC'!$G239),2)</f>
        <v>1.99</v>
      </c>
      <c r="JW239" s="7">
        <f>ROUND($I239*SUMIFS(Exceedance[Exceedance Profile],Exceedance[Month],'VER Hourly QC'!JW$1,Exceedance[Hour Ending],'VER Hourly QC'!JW$2,Exceedance[Technology],'VER Hourly QC'!$D239,Exceedance[Region],'VER Hourly QC'!$G239),2)</f>
        <v>1.8</v>
      </c>
      <c r="JX239" s="7">
        <f>ROUND($I239*SUMIFS(Exceedance[Exceedance Profile],Exceedance[Month],'VER Hourly QC'!JX$1,Exceedance[Hour Ending],'VER Hourly QC'!JX$2,Exceedance[Technology],'VER Hourly QC'!$D239,Exceedance[Region],'VER Hourly QC'!$G239),2)</f>
        <v>1.77</v>
      </c>
      <c r="JY239" s="7">
        <f>ROUND($I239*SUMIFS(Exceedance[Exceedance Profile],Exceedance[Month],'VER Hourly QC'!JY$1,Exceedance[Hour Ending],'VER Hourly QC'!JY$2,Exceedance[Technology],'VER Hourly QC'!$D239,Exceedance[Region],'VER Hourly QC'!$G239),2)</f>
        <v>1.88</v>
      </c>
      <c r="JZ239" s="7">
        <f>ROUND($I239*SUMIFS(Exceedance[Exceedance Profile],Exceedance[Month],'VER Hourly QC'!JZ$1,Exceedance[Hour Ending],'VER Hourly QC'!JZ$2,Exceedance[Technology],'VER Hourly QC'!$D239,Exceedance[Region],'VER Hourly QC'!$G239),2)</f>
        <v>2.14</v>
      </c>
      <c r="KA239" s="7">
        <f>ROUND($I239*SUMIFS(Exceedance[Exceedance Profile],Exceedance[Month],'VER Hourly QC'!KA$1,Exceedance[Hour Ending],'VER Hourly QC'!KA$2,Exceedance[Technology],'VER Hourly QC'!$D239,Exceedance[Region],'VER Hourly QC'!$G239),2)</f>
        <v>2.38</v>
      </c>
      <c r="KB239" s="7">
        <f>ROUND($I239*SUMIFS(Exceedance[Exceedance Profile],Exceedance[Month],'VER Hourly QC'!KB$1,Exceedance[Hour Ending],'VER Hourly QC'!KB$2,Exceedance[Technology],'VER Hourly QC'!$D239,Exceedance[Region],'VER Hourly QC'!$G239),2)</f>
        <v>2.2000000000000002</v>
      </c>
      <c r="KC239" s="7">
        <f>ROUND($I239*SUMIFS(Exceedance[Exceedance Profile],Exceedance[Month],'VER Hourly QC'!KC$1,Exceedance[Hour Ending],'VER Hourly QC'!KC$2,Exceedance[Technology],'VER Hourly QC'!$D239,Exceedance[Region],'VER Hourly QC'!$G239),2)</f>
        <v>1.86</v>
      </c>
      <c r="KD239" s="7">
        <f>ROUND($I239*SUMIFS(Exceedance[Exceedance Profile],Exceedance[Month],'VER Hourly QC'!KD$1,Exceedance[Hour Ending],'VER Hourly QC'!KD$2,Exceedance[Technology],'VER Hourly QC'!$D239,Exceedance[Region],'VER Hourly QC'!$G239),2)</f>
        <v>1.91</v>
      </c>
      <c r="KE239" s="7">
        <f>ROUND($I239*SUMIFS(Exceedance[Exceedance Profile],Exceedance[Month],'VER Hourly QC'!KE$1,Exceedance[Hour Ending],'VER Hourly QC'!KE$2,Exceedance[Technology],'VER Hourly QC'!$D239,Exceedance[Region],'VER Hourly QC'!$G239),2)</f>
        <v>1.94</v>
      </c>
      <c r="KF239" s="7">
        <f>ROUND($I239*SUMIFS(Exceedance[Exceedance Profile],Exceedance[Month],'VER Hourly QC'!KF$1,Exceedance[Hour Ending],'VER Hourly QC'!KF$2,Exceedance[Technology],'VER Hourly QC'!$D239,Exceedance[Region],'VER Hourly QC'!$G239),2)</f>
        <v>2.02</v>
      </c>
      <c r="KG239" s="7">
        <f>ROUND($I239*SUMIFS(Exceedance[Exceedance Profile],Exceedance[Month],'VER Hourly QC'!KG$1,Exceedance[Hour Ending],'VER Hourly QC'!KG$2,Exceedance[Technology],'VER Hourly QC'!$D239,Exceedance[Region],'VER Hourly QC'!$G239),2)</f>
        <v>1.96</v>
      </c>
      <c r="KH239" s="7">
        <f>ROUND($I239*SUMIFS(Exceedance[Exceedance Profile],Exceedance[Month],'VER Hourly QC'!KH$1,Exceedance[Hour Ending],'VER Hourly QC'!KH$2,Exceedance[Technology],'VER Hourly QC'!$D239,Exceedance[Region],'VER Hourly QC'!$G239),2)</f>
        <v>2.12</v>
      </c>
      <c r="KI239" s="7">
        <f>ROUND($I239*SUMIFS(Exceedance[Exceedance Profile],Exceedance[Month],'VER Hourly QC'!KI$1,Exceedance[Hour Ending],'VER Hourly QC'!KI$2,Exceedance[Technology],'VER Hourly QC'!$D239,Exceedance[Region],'VER Hourly QC'!$G239),2)</f>
        <v>2.2799999999999998</v>
      </c>
      <c r="KJ239" s="7">
        <f>ROUND($I239*SUMIFS(Exceedance[Exceedance Profile],Exceedance[Month],'VER Hourly QC'!KJ$1,Exceedance[Hour Ending],'VER Hourly QC'!KJ$2,Exceedance[Technology],'VER Hourly QC'!$D239,Exceedance[Region],'VER Hourly QC'!$G239),2)</f>
        <v>2.34</v>
      </c>
      <c r="KK239" s="7">
        <f>ROUND($I239*SUMIFS(Exceedance[Exceedance Profile],Exceedance[Month],'VER Hourly QC'!KK$1,Exceedance[Hour Ending],'VER Hourly QC'!KK$2,Exceedance[Technology],'VER Hourly QC'!$D239,Exceedance[Region],'VER Hourly QC'!$G239),2)</f>
        <v>2.17</v>
      </c>
    </row>
    <row r="240" spans="1:297" x14ac:dyDescent="0.3">
      <c r="A240" t="s">
        <v>1111</v>
      </c>
      <c r="C240" t="s">
        <v>4401</v>
      </c>
      <c r="D240" t="str">
        <f t="shared" si="4"/>
        <v>Wind</v>
      </c>
      <c r="E240" t="s">
        <v>2740</v>
      </c>
      <c r="F240" t="s">
        <v>52</v>
      </c>
      <c r="G240" t="str" cm="1">
        <f t="array" ref="G240">INDEX($C$593:$C$601,MATCH(1,(E240=$B$593:$B$601)*(F240=$A$593:$A$602),0))</f>
        <v>Socal</v>
      </c>
      <c r="H240" t="s">
        <v>48</v>
      </c>
      <c r="I240">
        <f>VLOOKUP(A240,Mastergen[[RESOURCE_ID]:[NET_DEPENDABLE_CAPACITY]],4,FALSE)</f>
        <v>30.2</v>
      </c>
      <c r="J240" s="7">
        <f>ROUND($I240*SUMIFS(Exceedance[Exceedance Profile],Exceedance[Month],'VER Hourly QC'!J$1,Exceedance[Hour Ending],'VER Hourly QC'!J$2,Exceedance[Technology],'VER Hourly QC'!$D240,Exceedance[Region],'VER Hourly QC'!$G240),2)</f>
        <v>2.8</v>
      </c>
      <c r="K240" s="7">
        <f>ROUND($I240*SUMIFS(Exceedance[Exceedance Profile],Exceedance[Month],'VER Hourly QC'!K$1,Exceedance[Hour Ending],'VER Hourly QC'!K$2,Exceedance[Technology],'VER Hourly QC'!$D240,Exceedance[Region],'VER Hourly QC'!$G240),2)</f>
        <v>2.91</v>
      </c>
      <c r="L240" s="7">
        <f>ROUND($I240*SUMIFS(Exceedance[Exceedance Profile],Exceedance[Month],'VER Hourly QC'!L$1,Exceedance[Hour Ending],'VER Hourly QC'!L$2,Exceedance[Technology],'VER Hourly QC'!$D240,Exceedance[Region],'VER Hourly QC'!$G240),2)</f>
        <v>3.33</v>
      </c>
      <c r="M240" s="7">
        <f>ROUND($I240*SUMIFS(Exceedance[Exceedance Profile],Exceedance[Month],'VER Hourly QC'!M$1,Exceedance[Hour Ending],'VER Hourly QC'!M$2,Exceedance[Technology],'VER Hourly QC'!$D240,Exceedance[Region],'VER Hourly QC'!$G240),2)</f>
        <v>3.13</v>
      </c>
      <c r="N240" s="7">
        <f>ROUND($I240*SUMIFS(Exceedance[Exceedance Profile],Exceedance[Month],'VER Hourly QC'!N$1,Exceedance[Hour Ending],'VER Hourly QC'!N$2,Exceedance[Technology],'VER Hourly QC'!$D240,Exceedance[Region],'VER Hourly QC'!$G240),2)</f>
        <v>3.1</v>
      </c>
      <c r="O240" s="7">
        <f>ROUND($I240*SUMIFS(Exceedance[Exceedance Profile],Exceedance[Month],'VER Hourly QC'!O$1,Exceedance[Hour Ending],'VER Hourly QC'!O$2,Exceedance[Technology],'VER Hourly QC'!$D240,Exceedance[Region],'VER Hourly QC'!$G240),2)</f>
        <v>2.89</v>
      </c>
      <c r="P240" s="7">
        <f>ROUND($I240*SUMIFS(Exceedance[Exceedance Profile],Exceedance[Month],'VER Hourly QC'!P$1,Exceedance[Hour Ending],'VER Hourly QC'!P$2,Exceedance[Technology],'VER Hourly QC'!$D240,Exceedance[Region],'VER Hourly QC'!$G240),2)</f>
        <v>2.36</v>
      </c>
      <c r="Q240" s="7">
        <f>ROUND($I240*SUMIFS(Exceedance[Exceedance Profile],Exceedance[Month],'VER Hourly QC'!Q$1,Exceedance[Hour Ending],'VER Hourly QC'!Q$2,Exceedance[Technology],'VER Hourly QC'!$D240,Exceedance[Region],'VER Hourly QC'!$G240),2)</f>
        <v>2.04</v>
      </c>
      <c r="R240" s="7">
        <f>ROUND($I240*SUMIFS(Exceedance[Exceedance Profile],Exceedance[Month],'VER Hourly QC'!R$1,Exceedance[Hour Ending],'VER Hourly QC'!R$2,Exceedance[Technology],'VER Hourly QC'!$D240,Exceedance[Region],'VER Hourly QC'!$G240),2)</f>
        <v>2.15</v>
      </c>
      <c r="S240" s="7">
        <f>ROUND($I240*SUMIFS(Exceedance[Exceedance Profile],Exceedance[Month],'VER Hourly QC'!S$1,Exceedance[Hour Ending],'VER Hourly QC'!S$2,Exceedance[Technology],'VER Hourly QC'!$D240,Exceedance[Region],'VER Hourly QC'!$G240),2)</f>
        <v>2.15</v>
      </c>
      <c r="T240" s="7">
        <f>ROUND($I240*SUMIFS(Exceedance[Exceedance Profile],Exceedance[Month],'VER Hourly QC'!T$1,Exceedance[Hour Ending],'VER Hourly QC'!T$2,Exceedance[Technology],'VER Hourly QC'!$D240,Exceedance[Region],'VER Hourly QC'!$G240),2)</f>
        <v>2.13</v>
      </c>
      <c r="U240" s="7">
        <f>ROUND($I240*SUMIFS(Exceedance[Exceedance Profile],Exceedance[Month],'VER Hourly QC'!U$1,Exceedance[Hour Ending],'VER Hourly QC'!U$2,Exceedance[Technology],'VER Hourly QC'!$D240,Exceedance[Region],'VER Hourly QC'!$G240),2)</f>
        <v>2.23</v>
      </c>
      <c r="V240" s="7">
        <f>ROUND($I240*SUMIFS(Exceedance[Exceedance Profile],Exceedance[Month],'VER Hourly QC'!V$1,Exceedance[Hour Ending],'VER Hourly QC'!V$2,Exceedance[Technology],'VER Hourly QC'!$D240,Exceedance[Region],'VER Hourly QC'!$G240),2)</f>
        <v>2.4700000000000002</v>
      </c>
      <c r="W240" s="7">
        <f>ROUND($I240*SUMIFS(Exceedance[Exceedance Profile],Exceedance[Month],'VER Hourly QC'!W$1,Exceedance[Hour Ending],'VER Hourly QC'!W$2,Exceedance[Technology],'VER Hourly QC'!$D240,Exceedance[Region],'VER Hourly QC'!$G240),2)</f>
        <v>2.83</v>
      </c>
      <c r="X240" s="7">
        <f>ROUND($I240*SUMIFS(Exceedance[Exceedance Profile],Exceedance[Month],'VER Hourly QC'!X$1,Exceedance[Hour Ending],'VER Hourly QC'!X$2,Exceedance[Technology],'VER Hourly QC'!$D240,Exceedance[Region],'VER Hourly QC'!$G240),2)</f>
        <v>2.82</v>
      </c>
      <c r="Y240" s="7">
        <f>ROUND($I240*SUMIFS(Exceedance[Exceedance Profile],Exceedance[Month],'VER Hourly QC'!Y$1,Exceedance[Hour Ending],'VER Hourly QC'!Y$2,Exceedance[Technology],'VER Hourly QC'!$D240,Exceedance[Region],'VER Hourly QC'!$G240),2)</f>
        <v>3.08</v>
      </c>
      <c r="Z240" s="7">
        <f>ROUND($I240*SUMIFS(Exceedance[Exceedance Profile],Exceedance[Month],'VER Hourly QC'!Z$1,Exceedance[Hour Ending],'VER Hourly QC'!Z$2,Exceedance[Technology],'VER Hourly QC'!$D240,Exceedance[Region],'VER Hourly QC'!$G240),2)</f>
        <v>2.71</v>
      </c>
      <c r="AA240" s="7">
        <f>ROUND($I240*SUMIFS(Exceedance[Exceedance Profile],Exceedance[Month],'VER Hourly QC'!AA$1,Exceedance[Hour Ending],'VER Hourly QC'!AA$2,Exceedance[Technology],'VER Hourly QC'!$D240,Exceedance[Region],'VER Hourly QC'!$G240),2)</f>
        <v>2.71</v>
      </c>
      <c r="AB240" s="7">
        <f>ROUND($I240*SUMIFS(Exceedance[Exceedance Profile],Exceedance[Month],'VER Hourly QC'!AB$1,Exceedance[Hour Ending],'VER Hourly QC'!AB$2,Exceedance[Technology],'VER Hourly QC'!$D240,Exceedance[Region],'VER Hourly QC'!$G240),2)</f>
        <v>2.54</v>
      </c>
      <c r="AC240" s="7">
        <f>ROUND($I240*SUMIFS(Exceedance[Exceedance Profile],Exceedance[Month],'VER Hourly QC'!AC$1,Exceedance[Hour Ending],'VER Hourly QC'!AC$2,Exceedance[Technology],'VER Hourly QC'!$D240,Exceedance[Region],'VER Hourly QC'!$G240),2)</f>
        <v>2.57</v>
      </c>
      <c r="AD240" s="7">
        <f>ROUND($I240*SUMIFS(Exceedance[Exceedance Profile],Exceedance[Month],'VER Hourly QC'!AD$1,Exceedance[Hour Ending],'VER Hourly QC'!AD$2,Exceedance[Technology],'VER Hourly QC'!$D240,Exceedance[Region],'VER Hourly QC'!$G240),2)</f>
        <v>2.4700000000000002</v>
      </c>
      <c r="AE240" s="7">
        <f>ROUND($I240*SUMIFS(Exceedance[Exceedance Profile],Exceedance[Month],'VER Hourly QC'!AE$1,Exceedance[Hour Ending],'VER Hourly QC'!AE$2,Exceedance[Technology],'VER Hourly QC'!$D240,Exceedance[Region],'VER Hourly QC'!$G240),2)</f>
        <v>2.42</v>
      </c>
      <c r="AF240" s="7">
        <f>ROUND($I240*SUMIFS(Exceedance[Exceedance Profile],Exceedance[Month],'VER Hourly QC'!AF$1,Exceedance[Hour Ending],'VER Hourly QC'!AF$2,Exceedance[Technology],'VER Hourly QC'!$D240,Exceedance[Region],'VER Hourly QC'!$G240),2)</f>
        <v>2.52</v>
      </c>
      <c r="AG240" s="7">
        <f>ROUND($I240*SUMIFS(Exceedance[Exceedance Profile],Exceedance[Month],'VER Hourly QC'!AG$1,Exceedance[Hour Ending],'VER Hourly QC'!AG$2,Exceedance[Technology],'VER Hourly QC'!$D240,Exceedance[Region],'VER Hourly QC'!$G240),2)</f>
        <v>2.41</v>
      </c>
      <c r="AH240" s="7">
        <f>ROUND($I240*SUMIFS(Exceedance[Exceedance Profile],Exceedance[Month],'VER Hourly QC'!AH$1,Exceedance[Hour Ending],'VER Hourly QC'!AH$2,Exceedance[Technology],'VER Hourly QC'!$D240,Exceedance[Region],'VER Hourly QC'!$G240),2)</f>
        <v>3.74</v>
      </c>
      <c r="AI240" s="7">
        <f>ROUND($I240*SUMIFS(Exceedance[Exceedance Profile],Exceedance[Month],'VER Hourly QC'!AI$1,Exceedance[Hour Ending],'VER Hourly QC'!AI$2,Exceedance[Technology],'VER Hourly QC'!$D240,Exceedance[Region],'VER Hourly QC'!$G240),2)</f>
        <v>4.13</v>
      </c>
      <c r="AJ240" s="7">
        <f>ROUND($I240*SUMIFS(Exceedance[Exceedance Profile],Exceedance[Month],'VER Hourly QC'!AJ$1,Exceedance[Hour Ending],'VER Hourly QC'!AJ$2,Exceedance[Technology],'VER Hourly QC'!$D240,Exceedance[Region],'VER Hourly QC'!$G240),2)</f>
        <v>4.28</v>
      </c>
      <c r="AK240" s="7">
        <f>ROUND($I240*SUMIFS(Exceedance[Exceedance Profile],Exceedance[Month],'VER Hourly QC'!AK$1,Exceedance[Hour Ending],'VER Hourly QC'!AK$2,Exceedance[Technology],'VER Hourly QC'!$D240,Exceedance[Region],'VER Hourly QC'!$G240),2)</f>
        <v>4.04</v>
      </c>
      <c r="AL240" s="7">
        <f>ROUND($I240*SUMIFS(Exceedance[Exceedance Profile],Exceedance[Month],'VER Hourly QC'!AL$1,Exceedance[Hour Ending],'VER Hourly QC'!AL$2,Exceedance[Technology],'VER Hourly QC'!$D240,Exceedance[Region],'VER Hourly QC'!$G240),2)</f>
        <v>3.57</v>
      </c>
      <c r="AM240" s="7">
        <f>ROUND($I240*SUMIFS(Exceedance[Exceedance Profile],Exceedance[Month],'VER Hourly QC'!AM$1,Exceedance[Hour Ending],'VER Hourly QC'!AM$2,Exceedance[Technology],'VER Hourly QC'!$D240,Exceedance[Region],'VER Hourly QC'!$G240),2)</f>
        <v>3.37</v>
      </c>
      <c r="AN240" s="7">
        <f>ROUND($I240*SUMIFS(Exceedance[Exceedance Profile],Exceedance[Month],'VER Hourly QC'!AN$1,Exceedance[Hour Ending],'VER Hourly QC'!AN$2,Exceedance[Technology],'VER Hourly QC'!$D240,Exceedance[Region],'VER Hourly QC'!$G240),2)</f>
        <v>3.52</v>
      </c>
      <c r="AO240" s="7">
        <f>ROUND($I240*SUMIFS(Exceedance[Exceedance Profile],Exceedance[Month],'VER Hourly QC'!AO$1,Exceedance[Hour Ending],'VER Hourly QC'!AO$2,Exceedance[Technology],'VER Hourly QC'!$D240,Exceedance[Region],'VER Hourly QC'!$G240),2)</f>
        <v>3.56</v>
      </c>
      <c r="AP240" s="7">
        <f>ROUND($I240*SUMIFS(Exceedance[Exceedance Profile],Exceedance[Month],'VER Hourly QC'!AP$1,Exceedance[Hour Ending],'VER Hourly QC'!AP$2,Exceedance[Technology],'VER Hourly QC'!$D240,Exceedance[Region],'VER Hourly QC'!$G240),2)</f>
        <v>3.44</v>
      </c>
      <c r="AQ240" s="7">
        <f>ROUND($I240*SUMIFS(Exceedance[Exceedance Profile],Exceedance[Month],'VER Hourly QC'!AQ$1,Exceedance[Hour Ending],'VER Hourly QC'!AQ$2,Exceedance[Technology],'VER Hourly QC'!$D240,Exceedance[Region],'VER Hourly QC'!$G240),2)</f>
        <v>3.85</v>
      </c>
      <c r="AR240" s="7">
        <f>ROUND($I240*SUMIFS(Exceedance[Exceedance Profile],Exceedance[Month],'VER Hourly QC'!AR$1,Exceedance[Hour Ending],'VER Hourly QC'!AR$2,Exceedance[Technology],'VER Hourly QC'!$D240,Exceedance[Region],'VER Hourly QC'!$G240),2)</f>
        <v>3.99</v>
      </c>
      <c r="AS240" s="7">
        <f>ROUND($I240*SUMIFS(Exceedance[Exceedance Profile],Exceedance[Month],'VER Hourly QC'!AS$1,Exceedance[Hour Ending],'VER Hourly QC'!AS$2,Exceedance[Technology],'VER Hourly QC'!$D240,Exceedance[Region],'VER Hourly QC'!$G240),2)</f>
        <v>4.07</v>
      </c>
      <c r="AT240" s="7">
        <f>ROUND($I240*SUMIFS(Exceedance[Exceedance Profile],Exceedance[Month],'VER Hourly QC'!AT$1,Exceedance[Hour Ending],'VER Hourly QC'!AT$2,Exceedance[Technology],'VER Hourly QC'!$D240,Exceedance[Region],'VER Hourly QC'!$G240),2)</f>
        <v>4.74</v>
      </c>
      <c r="AU240" s="7">
        <f>ROUND($I240*SUMIFS(Exceedance[Exceedance Profile],Exceedance[Month],'VER Hourly QC'!AU$1,Exceedance[Hour Ending],'VER Hourly QC'!AU$2,Exceedance[Technology],'VER Hourly QC'!$D240,Exceedance[Region],'VER Hourly QC'!$G240),2)</f>
        <v>4.42</v>
      </c>
      <c r="AV240" s="7">
        <f>ROUND($I240*SUMIFS(Exceedance[Exceedance Profile],Exceedance[Month],'VER Hourly QC'!AV$1,Exceedance[Hour Ending],'VER Hourly QC'!AV$2,Exceedance[Technology],'VER Hourly QC'!$D240,Exceedance[Region],'VER Hourly QC'!$G240),2)</f>
        <v>5.07</v>
      </c>
      <c r="AW240" s="7">
        <f>ROUND($I240*SUMIFS(Exceedance[Exceedance Profile],Exceedance[Month],'VER Hourly QC'!AW$1,Exceedance[Hour Ending],'VER Hourly QC'!AW$2,Exceedance[Technology],'VER Hourly QC'!$D240,Exceedance[Region],'VER Hourly QC'!$G240),2)</f>
        <v>4.49</v>
      </c>
      <c r="AX240" s="7">
        <f>ROUND($I240*SUMIFS(Exceedance[Exceedance Profile],Exceedance[Month],'VER Hourly QC'!AX$1,Exceedance[Hour Ending],'VER Hourly QC'!AX$2,Exceedance[Technology],'VER Hourly QC'!$D240,Exceedance[Region],'VER Hourly QC'!$G240),2)</f>
        <v>5.37</v>
      </c>
      <c r="AY240" s="7">
        <f>ROUND($I240*SUMIFS(Exceedance[Exceedance Profile],Exceedance[Month],'VER Hourly QC'!AY$1,Exceedance[Hour Ending],'VER Hourly QC'!AY$2,Exceedance[Technology],'VER Hourly QC'!$D240,Exceedance[Region],'VER Hourly QC'!$G240),2)</f>
        <v>5.31</v>
      </c>
      <c r="AZ240" s="7">
        <f>ROUND($I240*SUMIFS(Exceedance[Exceedance Profile],Exceedance[Month],'VER Hourly QC'!AZ$1,Exceedance[Hour Ending],'VER Hourly QC'!AZ$2,Exceedance[Technology],'VER Hourly QC'!$D240,Exceedance[Region],'VER Hourly QC'!$G240),2)</f>
        <v>6.12</v>
      </c>
      <c r="BA240" s="7">
        <f>ROUND($I240*SUMIFS(Exceedance[Exceedance Profile],Exceedance[Month],'VER Hourly QC'!BA$1,Exceedance[Hour Ending],'VER Hourly QC'!BA$2,Exceedance[Technology],'VER Hourly QC'!$D240,Exceedance[Region],'VER Hourly QC'!$G240),2)</f>
        <v>5.89</v>
      </c>
      <c r="BB240" s="7">
        <f>ROUND($I240*SUMIFS(Exceedance[Exceedance Profile],Exceedance[Month],'VER Hourly QC'!BB$1,Exceedance[Hour Ending],'VER Hourly QC'!BB$2,Exceedance[Technology],'VER Hourly QC'!$D240,Exceedance[Region],'VER Hourly QC'!$G240),2)</f>
        <v>5.95</v>
      </c>
      <c r="BC240" s="7">
        <f>ROUND($I240*SUMIFS(Exceedance[Exceedance Profile],Exceedance[Month],'VER Hourly QC'!BC$1,Exceedance[Hour Ending],'VER Hourly QC'!BC$2,Exceedance[Technology],'VER Hourly QC'!$D240,Exceedance[Region],'VER Hourly QC'!$G240),2)</f>
        <v>5.39</v>
      </c>
      <c r="BD240" s="7">
        <f>ROUND($I240*SUMIFS(Exceedance[Exceedance Profile],Exceedance[Month],'VER Hourly QC'!BD$1,Exceedance[Hour Ending],'VER Hourly QC'!BD$2,Exceedance[Technology],'VER Hourly QC'!$D240,Exceedance[Region],'VER Hourly QC'!$G240),2)</f>
        <v>4.8499999999999996</v>
      </c>
      <c r="BE240" s="7">
        <f>ROUND($I240*SUMIFS(Exceedance[Exceedance Profile],Exceedance[Month],'VER Hourly QC'!BE$1,Exceedance[Hour Ending],'VER Hourly QC'!BE$2,Exceedance[Technology],'VER Hourly QC'!$D240,Exceedance[Region],'VER Hourly QC'!$G240),2)</f>
        <v>4.09</v>
      </c>
      <c r="BF240" s="7">
        <f>ROUND($I240*SUMIFS(Exceedance[Exceedance Profile],Exceedance[Month],'VER Hourly QC'!BF$1,Exceedance[Hour Ending],'VER Hourly QC'!BF$2,Exceedance[Technology],'VER Hourly QC'!$D240,Exceedance[Region],'VER Hourly QC'!$G240),2)</f>
        <v>6.11</v>
      </c>
      <c r="BG240" s="7">
        <f>ROUND($I240*SUMIFS(Exceedance[Exceedance Profile],Exceedance[Month],'VER Hourly QC'!BG$1,Exceedance[Hour Ending],'VER Hourly QC'!BG$2,Exceedance[Technology],'VER Hourly QC'!$D240,Exceedance[Region],'VER Hourly QC'!$G240),2)</f>
        <v>6.36</v>
      </c>
      <c r="BH240" s="7">
        <f>ROUND($I240*SUMIFS(Exceedance[Exceedance Profile],Exceedance[Month],'VER Hourly QC'!BH$1,Exceedance[Hour Ending],'VER Hourly QC'!BH$2,Exceedance[Technology],'VER Hourly QC'!$D240,Exceedance[Region],'VER Hourly QC'!$G240),2)</f>
        <v>5.94</v>
      </c>
      <c r="BI240" s="7">
        <f>ROUND($I240*SUMIFS(Exceedance[Exceedance Profile],Exceedance[Month],'VER Hourly QC'!BI$1,Exceedance[Hour Ending],'VER Hourly QC'!BI$2,Exceedance[Technology],'VER Hourly QC'!$D240,Exceedance[Region],'VER Hourly QC'!$G240),2)</f>
        <v>5.59</v>
      </c>
      <c r="BJ240" s="7">
        <f>ROUND($I240*SUMIFS(Exceedance[Exceedance Profile],Exceedance[Month],'VER Hourly QC'!BJ$1,Exceedance[Hour Ending],'VER Hourly QC'!BJ$2,Exceedance[Technology],'VER Hourly QC'!$D240,Exceedance[Region],'VER Hourly QC'!$G240),2)</f>
        <v>5.14</v>
      </c>
      <c r="BK240" s="7">
        <f>ROUND($I240*SUMIFS(Exceedance[Exceedance Profile],Exceedance[Month],'VER Hourly QC'!BK$1,Exceedance[Hour Ending],'VER Hourly QC'!BK$2,Exceedance[Technology],'VER Hourly QC'!$D240,Exceedance[Region],'VER Hourly QC'!$G240),2)</f>
        <v>4.41</v>
      </c>
      <c r="BL240" s="7">
        <f>ROUND($I240*SUMIFS(Exceedance[Exceedance Profile],Exceedance[Month],'VER Hourly QC'!BL$1,Exceedance[Hour Ending],'VER Hourly QC'!BL$2,Exceedance[Technology],'VER Hourly QC'!$D240,Exceedance[Region],'VER Hourly QC'!$G240),2)</f>
        <v>4.2300000000000004</v>
      </c>
      <c r="BM240" s="7">
        <f>ROUND($I240*SUMIFS(Exceedance[Exceedance Profile],Exceedance[Month],'VER Hourly QC'!BM$1,Exceedance[Hour Ending],'VER Hourly QC'!BM$2,Exceedance[Technology],'VER Hourly QC'!$D240,Exceedance[Region],'VER Hourly QC'!$G240),2)</f>
        <v>4.04</v>
      </c>
      <c r="BN240" s="7">
        <f>ROUND($I240*SUMIFS(Exceedance[Exceedance Profile],Exceedance[Month],'VER Hourly QC'!BN$1,Exceedance[Hour Ending],'VER Hourly QC'!BN$2,Exceedance[Technology],'VER Hourly QC'!$D240,Exceedance[Region],'VER Hourly QC'!$G240),2)</f>
        <v>4.41</v>
      </c>
      <c r="BO240" s="7">
        <f>ROUND($I240*SUMIFS(Exceedance[Exceedance Profile],Exceedance[Month],'VER Hourly QC'!BO$1,Exceedance[Hour Ending],'VER Hourly QC'!BO$2,Exceedance[Technology],'VER Hourly QC'!$D240,Exceedance[Region],'VER Hourly QC'!$G240),2)</f>
        <v>3.88</v>
      </c>
      <c r="BP240" s="7">
        <f>ROUND($I240*SUMIFS(Exceedance[Exceedance Profile],Exceedance[Month],'VER Hourly QC'!BP$1,Exceedance[Hour Ending],'VER Hourly QC'!BP$2,Exceedance[Technology],'VER Hourly QC'!$D240,Exceedance[Region],'VER Hourly QC'!$G240),2)</f>
        <v>3.95</v>
      </c>
      <c r="BQ240" s="7">
        <f>ROUND($I240*SUMIFS(Exceedance[Exceedance Profile],Exceedance[Month],'VER Hourly QC'!BQ$1,Exceedance[Hour Ending],'VER Hourly QC'!BQ$2,Exceedance[Technology],'VER Hourly QC'!$D240,Exceedance[Region],'VER Hourly QC'!$G240),2)</f>
        <v>4.42</v>
      </c>
      <c r="BR240" s="7">
        <f>ROUND($I240*SUMIFS(Exceedance[Exceedance Profile],Exceedance[Month],'VER Hourly QC'!BR$1,Exceedance[Hour Ending],'VER Hourly QC'!BR$2,Exceedance[Technology],'VER Hourly QC'!$D240,Exceedance[Region],'VER Hourly QC'!$G240),2)</f>
        <v>4.93</v>
      </c>
      <c r="BS240" s="7">
        <f>ROUND($I240*SUMIFS(Exceedance[Exceedance Profile],Exceedance[Month],'VER Hourly QC'!BS$1,Exceedance[Hour Ending],'VER Hourly QC'!BS$2,Exceedance[Technology],'VER Hourly QC'!$D240,Exceedance[Region],'VER Hourly QC'!$G240),2)</f>
        <v>5.76</v>
      </c>
      <c r="BT240" s="7">
        <f>ROUND($I240*SUMIFS(Exceedance[Exceedance Profile],Exceedance[Month],'VER Hourly QC'!BT$1,Exceedance[Hour Ending],'VER Hourly QC'!BT$2,Exceedance[Technology],'VER Hourly QC'!$D240,Exceedance[Region],'VER Hourly QC'!$G240),2)</f>
        <v>6.05</v>
      </c>
      <c r="BU240" s="7">
        <f>ROUND($I240*SUMIFS(Exceedance[Exceedance Profile],Exceedance[Month],'VER Hourly QC'!BU$1,Exceedance[Hour Ending],'VER Hourly QC'!BU$2,Exceedance[Technology],'VER Hourly QC'!$D240,Exceedance[Region],'VER Hourly QC'!$G240),2)</f>
        <v>6.75</v>
      </c>
      <c r="BV240" s="7">
        <f>ROUND($I240*SUMIFS(Exceedance[Exceedance Profile],Exceedance[Month],'VER Hourly QC'!BV$1,Exceedance[Hour Ending],'VER Hourly QC'!BV$2,Exceedance[Technology],'VER Hourly QC'!$D240,Exceedance[Region],'VER Hourly QC'!$G240),2)</f>
        <v>6.92</v>
      </c>
      <c r="BW240" s="7">
        <f>ROUND($I240*SUMIFS(Exceedance[Exceedance Profile],Exceedance[Month],'VER Hourly QC'!BW$1,Exceedance[Hour Ending],'VER Hourly QC'!BW$2,Exceedance[Technology],'VER Hourly QC'!$D240,Exceedance[Region],'VER Hourly QC'!$G240),2)</f>
        <v>7.06</v>
      </c>
      <c r="BX240" s="7">
        <f>ROUND($I240*SUMIFS(Exceedance[Exceedance Profile],Exceedance[Month],'VER Hourly QC'!BX$1,Exceedance[Hour Ending],'VER Hourly QC'!BX$2,Exceedance[Technology],'VER Hourly QC'!$D240,Exceedance[Region],'VER Hourly QC'!$G240),2)</f>
        <v>6.86</v>
      </c>
      <c r="BY240" s="7">
        <f>ROUND($I240*SUMIFS(Exceedance[Exceedance Profile],Exceedance[Month],'VER Hourly QC'!BY$1,Exceedance[Hour Ending],'VER Hourly QC'!BY$2,Exceedance[Technology],'VER Hourly QC'!$D240,Exceedance[Region],'VER Hourly QC'!$G240),2)</f>
        <v>6.78</v>
      </c>
      <c r="BZ240" s="7">
        <f>ROUND($I240*SUMIFS(Exceedance[Exceedance Profile],Exceedance[Month],'VER Hourly QC'!BZ$1,Exceedance[Hour Ending],'VER Hourly QC'!BZ$2,Exceedance[Technology],'VER Hourly QC'!$D240,Exceedance[Region],'VER Hourly QC'!$G240),2)</f>
        <v>6.66</v>
      </c>
      <c r="CA240" s="7">
        <f>ROUND($I240*SUMIFS(Exceedance[Exceedance Profile],Exceedance[Month],'VER Hourly QC'!CA$1,Exceedance[Hour Ending],'VER Hourly QC'!CA$2,Exceedance[Technology],'VER Hourly QC'!$D240,Exceedance[Region],'VER Hourly QC'!$G240),2)</f>
        <v>6.73</v>
      </c>
      <c r="CB240" s="7">
        <f>ROUND($I240*SUMIFS(Exceedance[Exceedance Profile],Exceedance[Month],'VER Hourly QC'!CB$1,Exceedance[Hour Ending],'VER Hourly QC'!CB$2,Exceedance[Technology],'VER Hourly QC'!$D240,Exceedance[Region],'VER Hourly QC'!$G240),2)</f>
        <v>7.15</v>
      </c>
      <c r="CC240" s="7">
        <f>ROUND($I240*SUMIFS(Exceedance[Exceedance Profile],Exceedance[Month],'VER Hourly QC'!CC$1,Exceedance[Hour Ending],'VER Hourly QC'!CC$2,Exceedance[Technology],'VER Hourly QC'!$D240,Exceedance[Region],'VER Hourly QC'!$G240),2)</f>
        <v>6.44</v>
      </c>
      <c r="CD240" s="7">
        <f>ROUND($I240*SUMIFS(Exceedance[Exceedance Profile],Exceedance[Month],'VER Hourly QC'!CD$1,Exceedance[Hour Ending],'VER Hourly QC'!CD$2,Exceedance[Technology],'VER Hourly QC'!$D240,Exceedance[Region],'VER Hourly QC'!$G240),2)</f>
        <v>10.93</v>
      </c>
      <c r="CE240" s="7">
        <f>ROUND($I240*SUMIFS(Exceedance[Exceedance Profile],Exceedance[Month],'VER Hourly QC'!CE$1,Exceedance[Hour Ending],'VER Hourly QC'!CE$2,Exceedance[Technology],'VER Hourly QC'!$D240,Exceedance[Region],'VER Hourly QC'!$G240),2)</f>
        <v>9.7799999999999994</v>
      </c>
      <c r="CF240" s="7">
        <f>ROUND($I240*SUMIFS(Exceedance[Exceedance Profile],Exceedance[Month],'VER Hourly QC'!CF$1,Exceedance[Hour Ending],'VER Hourly QC'!CF$2,Exceedance[Technology],'VER Hourly QC'!$D240,Exceedance[Region],'VER Hourly QC'!$G240),2)</f>
        <v>8.52</v>
      </c>
      <c r="CG240" s="7">
        <f>ROUND($I240*SUMIFS(Exceedance[Exceedance Profile],Exceedance[Month],'VER Hourly QC'!CG$1,Exceedance[Hour Ending],'VER Hourly QC'!CG$2,Exceedance[Technology],'VER Hourly QC'!$D240,Exceedance[Region],'VER Hourly QC'!$G240),2)</f>
        <v>7.26</v>
      </c>
      <c r="CH240" s="7">
        <f>ROUND($I240*SUMIFS(Exceedance[Exceedance Profile],Exceedance[Month],'VER Hourly QC'!CH$1,Exceedance[Hour Ending],'VER Hourly QC'!CH$2,Exceedance[Technology],'VER Hourly QC'!$D240,Exceedance[Region],'VER Hourly QC'!$G240),2)</f>
        <v>6.25</v>
      </c>
      <c r="CI240" s="7">
        <f>ROUND($I240*SUMIFS(Exceedance[Exceedance Profile],Exceedance[Month],'VER Hourly QC'!CI$1,Exceedance[Hour Ending],'VER Hourly QC'!CI$2,Exceedance[Technology],'VER Hourly QC'!$D240,Exceedance[Region],'VER Hourly QC'!$G240),2)</f>
        <v>5.39</v>
      </c>
      <c r="CJ240" s="7">
        <f>ROUND($I240*SUMIFS(Exceedance[Exceedance Profile],Exceedance[Month],'VER Hourly QC'!CJ$1,Exceedance[Hour Ending],'VER Hourly QC'!CJ$2,Exceedance[Technology],'VER Hourly QC'!$D240,Exceedance[Region],'VER Hourly QC'!$G240),2)</f>
        <v>3.76</v>
      </c>
      <c r="CK240" s="7">
        <f>ROUND($I240*SUMIFS(Exceedance[Exceedance Profile],Exceedance[Month],'VER Hourly QC'!CK$1,Exceedance[Hour Ending],'VER Hourly QC'!CK$2,Exceedance[Technology],'VER Hourly QC'!$D240,Exceedance[Region],'VER Hourly QC'!$G240),2)</f>
        <v>2.83</v>
      </c>
      <c r="CL240" s="7">
        <f>ROUND($I240*SUMIFS(Exceedance[Exceedance Profile],Exceedance[Month],'VER Hourly QC'!CL$1,Exceedance[Hour Ending],'VER Hourly QC'!CL$2,Exceedance[Technology],'VER Hourly QC'!$D240,Exceedance[Region],'VER Hourly QC'!$G240),2)</f>
        <v>2.65</v>
      </c>
      <c r="CM240" s="7">
        <f>ROUND($I240*SUMIFS(Exceedance[Exceedance Profile],Exceedance[Month],'VER Hourly QC'!CM$1,Exceedance[Hour Ending],'VER Hourly QC'!CM$2,Exceedance[Technology],'VER Hourly QC'!$D240,Exceedance[Region],'VER Hourly QC'!$G240),2)</f>
        <v>2.4900000000000002</v>
      </c>
      <c r="CN240" s="7">
        <f>ROUND($I240*SUMIFS(Exceedance[Exceedance Profile],Exceedance[Month],'VER Hourly QC'!CN$1,Exceedance[Hour Ending],'VER Hourly QC'!CN$2,Exceedance[Technology],'VER Hourly QC'!$D240,Exceedance[Region],'VER Hourly QC'!$G240),2)</f>
        <v>2.31</v>
      </c>
      <c r="CO240" s="7">
        <f>ROUND($I240*SUMIFS(Exceedance[Exceedance Profile],Exceedance[Month],'VER Hourly QC'!CO$1,Exceedance[Hour Ending],'VER Hourly QC'!CO$2,Exceedance[Technology],'VER Hourly QC'!$D240,Exceedance[Region],'VER Hourly QC'!$G240),2)</f>
        <v>2.4900000000000002</v>
      </c>
      <c r="CP240" s="7">
        <f>ROUND($I240*SUMIFS(Exceedance[Exceedance Profile],Exceedance[Month],'VER Hourly QC'!CP$1,Exceedance[Hour Ending],'VER Hourly QC'!CP$2,Exceedance[Technology],'VER Hourly QC'!$D240,Exceedance[Region],'VER Hourly QC'!$G240),2)</f>
        <v>2.72</v>
      </c>
      <c r="CQ240" s="7">
        <f>ROUND($I240*SUMIFS(Exceedance[Exceedance Profile],Exceedance[Month],'VER Hourly QC'!CQ$1,Exceedance[Hour Ending],'VER Hourly QC'!CQ$2,Exceedance[Technology],'VER Hourly QC'!$D240,Exceedance[Region],'VER Hourly QC'!$G240),2)</f>
        <v>4.13</v>
      </c>
      <c r="CR240" s="7">
        <f>ROUND($I240*SUMIFS(Exceedance[Exceedance Profile],Exceedance[Month],'VER Hourly QC'!CR$1,Exceedance[Hour Ending],'VER Hourly QC'!CR$2,Exceedance[Technology],'VER Hourly QC'!$D240,Exceedance[Region],'VER Hourly QC'!$G240),2)</f>
        <v>6.18</v>
      </c>
      <c r="CS240" s="7">
        <f>ROUND($I240*SUMIFS(Exceedance[Exceedance Profile],Exceedance[Month],'VER Hourly QC'!CS$1,Exceedance[Hour Ending],'VER Hourly QC'!CS$2,Exceedance[Technology],'VER Hourly QC'!$D240,Exceedance[Region],'VER Hourly QC'!$G240),2)</f>
        <v>8.18</v>
      </c>
      <c r="CT240" s="7">
        <f>ROUND($I240*SUMIFS(Exceedance[Exceedance Profile],Exceedance[Month],'VER Hourly QC'!CT$1,Exceedance[Hour Ending],'VER Hourly QC'!CT$2,Exceedance[Technology],'VER Hourly QC'!$D240,Exceedance[Region],'VER Hourly QC'!$G240),2)</f>
        <v>9.84</v>
      </c>
      <c r="CU240" s="7">
        <f>ROUND($I240*SUMIFS(Exceedance[Exceedance Profile],Exceedance[Month],'VER Hourly QC'!CU$1,Exceedance[Hour Ending],'VER Hourly QC'!CU$2,Exceedance[Technology],'VER Hourly QC'!$D240,Exceedance[Region],'VER Hourly QC'!$G240),2)</f>
        <v>10.75</v>
      </c>
      <c r="CV240" s="7">
        <f>ROUND($I240*SUMIFS(Exceedance[Exceedance Profile],Exceedance[Month],'VER Hourly QC'!CV$1,Exceedance[Hour Ending],'VER Hourly QC'!CV$2,Exceedance[Technology],'VER Hourly QC'!$D240,Exceedance[Region],'VER Hourly QC'!$G240),2)</f>
        <v>11.05</v>
      </c>
      <c r="CW240" s="7">
        <f>ROUND($I240*SUMIFS(Exceedance[Exceedance Profile],Exceedance[Month],'VER Hourly QC'!CW$1,Exceedance[Hour Ending],'VER Hourly QC'!CW$2,Exceedance[Technology],'VER Hourly QC'!$D240,Exceedance[Region],'VER Hourly QC'!$G240),2)</f>
        <v>11.36</v>
      </c>
      <c r="CX240" s="7">
        <f>ROUND($I240*SUMIFS(Exceedance[Exceedance Profile],Exceedance[Month],'VER Hourly QC'!CX$1,Exceedance[Hour Ending],'VER Hourly QC'!CX$2,Exceedance[Technology],'VER Hourly QC'!$D240,Exceedance[Region],'VER Hourly QC'!$G240),2)</f>
        <v>12</v>
      </c>
      <c r="CY240" s="7">
        <f>ROUND($I240*SUMIFS(Exceedance[Exceedance Profile],Exceedance[Month],'VER Hourly QC'!CY$1,Exceedance[Hour Ending],'VER Hourly QC'!CY$2,Exceedance[Technology],'VER Hourly QC'!$D240,Exceedance[Region],'VER Hourly QC'!$G240),2)</f>
        <v>11.34</v>
      </c>
      <c r="CZ240" s="7">
        <f>ROUND($I240*SUMIFS(Exceedance[Exceedance Profile],Exceedance[Month],'VER Hourly QC'!CZ$1,Exceedance[Hour Ending],'VER Hourly QC'!CZ$2,Exceedance[Technology],'VER Hourly QC'!$D240,Exceedance[Region],'VER Hourly QC'!$G240),2)</f>
        <v>10.95</v>
      </c>
      <c r="DA240" s="7">
        <f>ROUND($I240*SUMIFS(Exceedance[Exceedance Profile],Exceedance[Month],'VER Hourly QC'!DA$1,Exceedance[Hour Ending],'VER Hourly QC'!DA$2,Exceedance[Technology],'VER Hourly QC'!$D240,Exceedance[Region],'VER Hourly QC'!$G240),2)</f>
        <v>11.07</v>
      </c>
      <c r="DB240" s="7">
        <f>ROUND($I240*SUMIFS(Exceedance[Exceedance Profile],Exceedance[Month],'VER Hourly QC'!DB$1,Exceedance[Hour Ending],'VER Hourly QC'!DB$2,Exceedance[Technology],'VER Hourly QC'!$D240,Exceedance[Region],'VER Hourly QC'!$G240),2)</f>
        <v>12.22</v>
      </c>
      <c r="DC240" s="7">
        <f>ROUND($I240*SUMIFS(Exceedance[Exceedance Profile],Exceedance[Month],'VER Hourly QC'!DC$1,Exceedance[Hour Ending],'VER Hourly QC'!DC$2,Exceedance[Technology],'VER Hourly QC'!$D240,Exceedance[Region],'VER Hourly QC'!$G240),2)</f>
        <v>11.51</v>
      </c>
      <c r="DD240" s="7">
        <f>ROUND($I240*SUMIFS(Exceedance[Exceedance Profile],Exceedance[Month],'VER Hourly QC'!DD$1,Exceedance[Hour Ending],'VER Hourly QC'!DD$2,Exceedance[Technology],'VER Hourly QC'!$D240,Exceedance[Region],'VER Hourly QC'!$G240),2)</f>
        <v>11.25</v>
      </c>
      <c r="DE240" s="7">
        <f>ROUND($I240*SUMIFS(Exceedance[Exceedance Profile],Exceedance[Month],'VER Hourly QC'!DE$1,Exceedance[Hour Ending],'VER Hourly QC'!DE$2,Exceedance[Technology],'VER Hourly QC'!$D240,Exceedance[Region],'VER Hourly QC'!$G240),2)</f>
        <v>10.15</v>
      </c>
      <c r="DF240" s="7">
        <f>ROUND($I240*SUMIFS(Exceedance[Exceedance Profile],Exceedance[Month],'VER Hourly QC'!DF$1,Exceedance[Hour Ending],'VER Hourly QC'!DF$2,Exceedance[Technology],'VER Hourly QC'!$D240,Exceedance[Region],'VER Hourly QC'!$G240),2)</f>
        <v>8.36</v>
      </c>
      <c r="DG240" s="7">
        <f>ROUND($I240*SUMIFS(Exceedance[Exceedance Profile],Exceedance[Month],'VER Hourly QC'!DG$1,Exceedance[Hour Ending],'VER Hourly QC'!DG$2,Exceedance[Technology],'VER Hourly QC'!$D240,Exceedance[Region],'VER Hourly QC'!$G240),2)</f>
        <v>6.9</v>
      </c>
      <c r="DH240" s="7">
        <f>ROUND($I240*SUMIFS(Exceedance[Exceedance Profile],Exceedance[Month],'VER Hourly QC'!DH$1,Exceedance[Hour Ending],'VER Hourly QC'!DH$2,Exceedance[Technology],'VER Hourly QC'!$D240,Exceedance[Region],'VER Hourly QC'!$G240),2)</f>
        <v>5.15</v>
      </c>
      <c r="DI240" s="7">
        <f>ROUND($I240*SUMIFS(Exceedance[Exceedance Profile],Exceedance[Month],'VER Hourly QC'!DI$1,Exceedance[Hour Ending],'VER Hourly QC'!DI$2,Exceedance[Technology],'VER Hourly QC'!$D240,Exceedance[Region],'VER Hourly QC'!$G240),2)</f>
        <v>3.97</v>
      </c>
      <c r="DJ240" s="7">
        <f>ROUND($I240*SUMIFS(Exceedance[Exceedance Profile],Exceedance[Month],'VER Hourly QC'!DJ$1,Exceedance[Hour Ending],'VER Hourly QC'!DJ$2,Exceedance[Technology],'VER Hourly QC'!$D240,Exceedance[Region],'VER Hourly QC'!$G240),2)</f>
        <v>2.77</v>
      </c>
      <c r="DK240" s="7">
        <f>ROUND($I240*SUMIFS(Exceedance[Exceedance Profile],Exceedance[Month],'VER Hourly QC'!DK$1,Exceedance[Hour Ending],'VER Hourly QC'!DK$2,Exceedance[Technology],'VER Hourly QC'!$D240,Exceedance[Region],'VER Hourly QC'!$G240),2)</f>
        <v>2.23</v>
      </c>
      <c r="DL240" s="7">
        <f>ROUND($I240*SUMIFS(Exceedance[Exceedance Profile],Exceedance[Month],'VER Hourly QC'!DL$1,Exceedance[Hour Ending],'VER Hourly QC'!DL$2,Exceedance[Technology],'VER Hourly QC'!$D240,Exceedance[Region],'VER Hourly QC'!$G240),2)</f>
        <v>1.96</v>
      </c>
      <c r="DM240" s="7">
        <f>ROUND($I240*SUMIFS(Exceedance[Exceedance Profile],Exceedance[Month],'VER Hourly QC'!DM$1,Exceedance[Hour Ending],'VER Hourly QC'!DM$2,Exceedance[Technology],'VER Hourly QC'!$D240,Exceedance[Region],'VER Hourly QC'!$G240),2)</f>
        <v>1.84</v>
      </c>
      <c r="DN240" s="7">
        <f>ROUND($I240*SUMIFS(Exceedance[Exceedance Profile],Exceedance[Month],'VER Hourly QC'!DN$1,Exceedance[Hour Ending],'VER Hourly QC'!DN$2,Exceedance[Technology],'VER Hourly QC'!$D240,Exceedance[Region],'VER Hourly QC'!$G240),2)</f>
        <v>2.56</v>
      </c>
      <c r="DO240" s="7">
        <f>ROUND($I240*SUMIFS(Exceedance[Exceedance Profile],Exceedance[Month],'VER Hourly QC'!DO$1,Exceedance[Hour Ending],'VER Hourly QC'!DO$2,Exceedance[Technology],'VER Hourly QC'!$D240,Exceedance[Region],'VER Hourly QC'!$G240),2)</f>
        <v>4.2300000000000004</v>
      </c>
      <c r="DP240" s="7">
        <f>ROUND($I240*SUMIFS(Exceedance[Exceedance Profile],Exceedance[Month],'VER Hourly QC'!DP$1,Exceedance[Hour Ending],'VER Hourly QC'!DP$2,Exceedance[Technology],'VER Hourly QC'!$D240,Exceedance[Region],'VER Hourly QC'!$G240),2)</f>
        <v>6.9</v>
      </c>
      <c r="DQ240" s="7">
        <f>ROUND($I240*SUMIFS(Exceedance[Exceedance Profile],Exceedance[Month],'VER Hourly QC'!DQ$1,Exceedance[Hour Ending],'VER Hourly QC'!DQ$2,Exceedance[Technology],'VER Hourly QC'!$D240,Exceedance[Region],'VER Hourly QC'!$G240),2)</f>
        <v>9.9600000000000009</v>
      </c>
      <c r="DR240" s="7">
        <f>ROUND($I240*SUMIFS(Exceedance[Exceedance Profile],Exceedance[Month],'VER Hourly QC'!DR$1,Exceedance[Hour Ending],'VER Hourly QC'!DR$2,Exceedance[Technology],'VER Hourly QC'!$D240,Exceedance[Region],'VER Hourly QC'!$G240),2)</f>
        <v>11.57</v>
      </c>
      <c r="DS240" s="7">
        <f>ROUND($I240*SUMIFS(Exceedance[Exceedance Profile],Exceedance[Month],'VER Hourly QC'!DS$1,Exceedance[Hour Ending],'VER Hourly QC'!DS$2,Exceedance[Technology],'VER Hourly QC'!$D240,Exceedance[Region],'VER Hourly QC'!$G240),2)</f>
        <v>12.76</v>
      </c>
      <c r="DT240" s="7">
        <f>ROUND($I240*SUMIFS(Exceedance[Exceedance Profile],Exceedance[Month],'VER Hourly QC'!DT$1,Exceedance[Hour Ending],'VER Hourly QC'!DT$2,Exceedance[Technology],'VER Hourly QC'!$D240,Exceedance[Region],'VER Hourly QC'!$G240),2)</f>
        <v>12.46</v>
      </c>
      <c r="DU240" s="7">
        <f>ROUND($I240*SUMIFS(Exceedance[Exceedance Profile],Exceedance[Month],'VER Hourly QC'!DU$1,Exceedance[Hour Ending],'VER Hourly QC'!DU$2,Exceedance[Technology],'VER Hourly QC'!$D240,Exceedance[Region],'VER Hourly QC'!$G240),2)</f>
        <v>12.46</v>
      </c>
      <c r="DV240" s="7">
        <f>ROUND($I240*SUMIFS(Exceedance[Exceedance Profile],Exceedance[Month],'VER Hourly QC'!DV$1,Exceedance[Hour Ending],'VER Hourly QC'!DV$2,Exceedance[Technology],'VER Hourly QC'!$D240,Exceedance[Region],'VER Hourly QC'!$G240),2)</f>
        <v>12.71</v>
      </c>
      <c r="DW240" s="7">
        <f>ROUND($I240*SUMIFS(Exceedance[Exceedance Profile],Exceedance[Month],'VER Hourly QC'!DW$1,Exceedance[Hour Ending],'VER Hourly QC'!DW$2,Exceedance[Technology],'VER Hourly QC'!$D240,Exceedance[Region],'VER Hourly QC'!$G240),2)</f>
        <v>12.91</v>
      </c>
      <c r="DX240" s="7">
        <f>ROUND($I240*SUMIFS(Exceedance[Exceedance Profile],Exceedance[Month],'VER Hourly QC'!DX$1,Exceedance[Hour Ending],'VER Hourly QC'!DX$2,Exceedance[Technology],'VER Hourly QC'!$D240,Exceedance[Region],'VER Hourly QC'!$G240),2)</f>
        <v>13.24</v>
      </c>
      <c r="DY240" s="7">
        <f>ROUND($I240*SUMIFS(Exceedance[Exceedance Profile],Exceedance[Month],'VER Hourly QC'!DY$1,Exceedance[Hour Ending],'VER Hourly QC'!DY$2,Exceedance[Technology],'VER Hourly QC'!$D240,Exceedance[Region],'VER Hourly QC'!$G240),2)</f>
        <v>12.41</v>
      </c>
      <c r="DZ240" s="7">
        <f>ROUND($I240*SUMIFS(Exceedance[Exceedance Profile],Exceedance[Month],'VER Hourly QC'!DZ$1,Exceedance[Hour Ending],'VER Hourly QC'!DZ$2,Exceedance[Technology],'VER Hourly QC'!$D240,Exceedance[Region],'VER Hourly QC'!$G240),2)</f>
        <v>12.18</v>
      </c>
      <c r="EA240" s="7">
        <f>ROUND($I240*SUMIFS(Exceedance[Exceedance Profile],Exceedance[Month],'VER Hourly QC'!EA$1,Exceedance[Hour Ending],'VER Hourly QC'!EA$2,Exceedance[Technology],'VER Hourly QC'!$D240,Exceedance[Region],'VER Hourly QC'!$G240),2)</f>
        <v>11.44</v>
      </c>
      <c r="EB240" s="7">
        <f>ROUND($I240*SUMIFS(Exceedance[Exceedance Profile],Exceedance[Month],'VER Hourly QC'!EB$1,Exceedance[Hour Ending],'VER Hourly QC'!EB$2,Exceedance[Technology],'VER Hourly QC'!$D240,Exceedance[Region],'VER Hourly QC'!$G240),2)</f>
        <v>10.51</v>
      </c>
      <c r="EC240" s="7">
        <f>ROUND($I240*SUMIFS(Exceedance[Exceedance Profile],Exceedance[Month],'VER Hourly QC'!EC$1,Exceedance[Hour Ending],'VER Hourly QC'!EC$2,Exceedance[Technology],'VER Hourly QC'!$D240,Exceedance[Region],'VER Hourly QC'!$G240),2)</f>
        <v>8.9</v>
      </c>
      <c r="ED240" s="7">
        <f>ROUND($I240*SUMIFS(Exceedance[Exceedance Profile],Exceedance[Month],'VER Hourly QC'!ED$1,Exceedance[Hour Ending],'VER Hourly QC'!ED$2,Exceedance[Technology],'VER Hourly QC'!$D240,Exceedance[Region],'VER Hourly QC'!$G240),2)</f>
        <v>7.74</v>
      </c>
      <c r="EE240" s="7">
        <f>ROUND($I240*SUMIFS(Exceedance[Exceedance Profile],Exceedance[Month],'VER Hourly QC'!EE$1,Exceedance[Hour Ending],'VER Hourly QC'!EE$2,Exceedance[Technology],'VER Hourly QC'!$D240,Exceedance[Region],'VER Hourly QC'!$G240),2)</f>
        <v>6.07</v>
      </c>
      <c r="EF240" s="7">
        <f>ROUND($I240*SUMIFS(Exceedance[Exceedance Profile],Exceedance[Month],'VER Hourly QC'!EF$1,Exceedance[Hour Ending],'VER Hourly QC'!EF$2,Exceedance[Technology],'VER Hourly QC'!$D240,Exceedance[Region],'VER Hourly QC'!$G240),2)</f>
        <v>4.29</v>
      </c>
      <c r="EG240" s="7">
        <f>ROUND($I240*SUMIFS(Exceedance[Exceedance Profile],Exceedance[Month],'VER Hourly QC'!EG$1,Exceedance[Hour Ending],'VER Hourly QC'!EG$2,Exceedance[Technology],'VER Hourly QC'!$D240,Exceedance[Region],'VER Hourly QC'!$G240),2)</f>
        <v>2.87</v>
      </c>
      <c r="EH240" s="7">
        <f>ROUND($I240*SUMIFS(Exceedance[Exceedance Profile],Exceedance[Month],'VER Hourly QC'!EH$1,Exceedance[Hour Ending],'VER Hourly QC'!EH$2,Exceedance[Technology],'VER Hourly QC'!$D240,Exceedance[Region],'VER Hourly QC'!$G240),2)</f>
        <v>2.2599999999999998</v>
      </c>
      <c r="EI240" s="7">
        <f>ROUND($I240*SUMIFS(Exceedance[Exceedance Profile],Exceedance[Month],'VER Hourly QC'!EI$1,Exceedance[Hour Ending],'VER Hourly QC'!EI$2,Exceedance[Technology],'VER Hourly QC'!$D240,Exceedance[Region],'VER Hourly QC'!$G240),2)</f>
        <v>1.52</v>
      </c>
      <c r="EJ240" s="7">
        <f>ROUND($I240*SUMIFS(Exceedance[Exceedance Profile],Exceedance[Month],'VER Hourly QC'!EJ$1,Exceedance[Hour Ending],'VER Hourly QC'!EJ$2,Exceedance[Technology],'VER Hourly QC'!$D240,Exceedance[Region],'VER Hourly QC'!$G240),2)</f>
        <v>1.79</v>
      </c>
      <c r="EK240" s="7">
        <f>ROUND($I240*SUMIFS(Exceedance[Exceedance Profile],Exceedance[Month],'VER Hourly QC'!EK$1,Exceedance[Hour Ending],'VER Hourly QC'!EK$2,Exceedance[Technology],'VER Hourly QC'!$D240,Exceedance[Region],'VER Hourly QC'!$G240),2)</f>
        <v>1.87</v>
      </c>
      <c r="EL240" s="7">
        <f>ROUND($I240*SUMIFS(Exceedance[Exceedance Profile],Exceedance[Month],'VER Hourly QC'!EL$1,Exceedance[Hour Ending],'VER Hourly QC'!EL$2,Exceedance[Technology],'VER Hourly QC'!$D240,Exceedance[Region],'VER Hourly QC'!$G240),2)</f>
        <v>2.31</v>
      </c>
      <c r="EM240" s="7">
        <f>ROUND($I240*SUMIFS(Exceedance[Exceedance Profile],Exceedance[Month],'VER Hourly QC'!EM$1,Exceedance[Hour Ending],'VER Hourly QC'!EM$2,Exceedance[Technology],'VER Hourly QC'!$D240,Exceedance[Region],'VER Hourly QC'!$G240),2)</f>
        <v>3.57</v>
      </c>
      <c r="EN240" s="7">
        <f>ROUND($I240*SUMIFS(Exceedance[Exceedance Profile],Exceedance[Month],'VER Hourly QC'!EN$1,Exceedance[Hour Ending],'VER Hourly QC'!EN$2,Exceedance[Technology],'VER Hourly QC'!$D240,Exceedance[Region],'VER Hourly QC'!$G240),2)</f>
        <v>5.77</v>
      </c>
      <c r="EO240" s="7">
        <f>ROUND($I240*SUMIFS(Exceedance[Exceedance Profile],Exceedance[Month],'VER Hourly QC'!EO$1,Exceedance[Hour Ending],'VER Hourly QC'!EO$2,Exceedance[Technology],'VER Hourly QC'!$D240,Exceedance[Region],'VER Hourly QC'!$G240),2)</f>
        <v>7.98</v>
      </c>
      <c r="EP240" s="7">
        <f>ROUND($I240*SUMIFS(Exceedance[Exceedance Profile],Exceedance[Month],'VER Hourly QC'!EP$1,Exceedance[Hour Ending],'VER Hourly QC'!EP$2,Exceedance[Technology],'VER Hourly QC'!$D240,Exceedance[Region],'VER Hourly QC'!$G240),2)</f>
        <v>9.74</v>
      </c>
      <c r="EQ240" s="7">
        <f>ROUND($I240*SUMIFS(Exceedance[Exceedance Profile],Exceedance[Month],'VER Hourly QC'!EQ$1,Exceedance[Hour Ending],'VER Hourly QC'!EQ$2,Exceedance[Technology],'VER Hourly QC'!$D240,Exceedance[Region],'VER Hourly QC'!$G240),2)</f>
        <v>11.35</v>
      </c>
      <c r="ER240" s="7">
        <f>ROUND($I240*SUMIFS(Exceedance[Exceedance Profile],Exceedance[Month],'VER Hourly QC'!ER$1,Exceedance[Hour Ending],'VER Hourly QC'!ER$2,Exceedance[Technology],'VER Hourly QC'!$D240,Exceedance[Region],'VER Hourly QC'!$G240),2)</f>
        <v>12.61</v>
      </c>
      <c r="ES240" s="7">
        <f>ROUND($I240*SUMIFS(Exceedance[Exceedance Profile],Exceedance[Month],'VER Hourly QC'!ES$1,Exceedance[Hour Ending],'VER Hourly QC'!ES$2,Exceedance[Technology],'VER Hourly QC'!$D240,Exceedance[Region],'VER Hourly QC'!$G240),2)</f>
        <v>13.83</v>
      </c>
      <c r="ET240" s="7">
        <f>ROUND($I240*SUMIFS(Exceedance[Exceedance Profile],Exceedance[Month],'VER Hourly QC'!ET$1,Exceedance[Hour Ending],'VER Hourly QC'!ET$2,Exceedance[Technology],'VER Hourly QC'!$D240,Exceedance[Region],'VER Hourly QC'!$G240),2)</f>
        <v>13.53</v>
      </c>
      <c r="EU240" s="7">
        <f>ROUND($I240*SUMIFS(Exceedance[Exceedance Profile],Exceedance[Month],'VER Hourly QC'!EU$1,Exceedance[Hour Ending],'VER Hourly QC'!EU$2,Exceedance[Technology],'VER Hourly QC'!$D240,Exceedance[Region],'VER Hourly QC'!$G240),2)</f>
        <v>13.47</v>
      </c>
      <c r="EV240" s="7">
        <f>ROUND($I240*SUMIFS(Exceedance[Exceedance Profile],Exceedance[Month],'VER Hourly QC'!EV$1,Exceedance[Hour Ending],'VER Hourly QC'!EV$2,Exceedance[Technology],'VER Hourly QC'!$D240,Exceedance[Region],'VER Hourly QC'!$G240),2)</f>
        <v>13.36</v>
      </c>
      <c r="EW240" s="7">
        <f>ROUND($I240*SUMIFS(Exceedance[Exceedance Profile],Exceedance[Month],'VER Hourly QC'!EW$1,Exceedance[Hour Ending],'VER Hourly QC'!EW$2,Exceedance[Technology],'VER Hourly QC'!$D240,Exceedance[Region],'VER Hourly QC'!$G240),2)</f>
        <v>12.83</v>
      </c>
      <c r="EX240" s="7">
        <f>ROUND($I240*SUMIFS(Exceedance[Exceedance Profile],Exceedance[Month],'VER Hourly QC'!EX$1,Exceedance[Hour Ending],'VER Hourly QC'!EX$2,Exceedance[Technology],'VER Hourly QC'!$D240,Exceedance[Region],'VER Hourly QC'!$G240),2)</f>
        <v>13.65</v>
      </c>
      <c r="EY240" s="7">
        <f>ROUND($I240*SUMIFS(Exceedance[Exceedance Profile],Exceedance[Month],'VER Hourly QC'!EY$1,Exceedance[Hour Ending],'VER Hourly QC'!EY$2,Exceedance[Technology],'VER Hourly QC'!$D240,Exceedance[Region],'VER Hourly QC'!$G240),2)</f>
        <v>12.6</v>
      </c>
      <c r="EZ240" s="7">
        <f>ROUND($I240*SUMIFS(Exceedance[Exceedance Profile],Exceedance[Month],'VER Hourly QC'!EZ$1,Exceedance[Hour Ending],'VER Hourly QC'!EZ$2,Exceedance[Technology],'VER Hourly QC'!$D240,Exceedance[Region],'VER Hourly QC'!$G240),2)</f>
        <v>11.13</v>
      </c>
      <c r="FA240" s="7">
        <f>ROUND($I240*SUMIFS(Exceedance[Exceedance Profile],Exceedance[Month],'VER Hourly QC'!FA$1,Exceedance[Hour Ending],'VER Hourly QC'!FA$2,Exceedance[Technology],'VER Hourly QC'!$D240,Exceedance[Region],'VER Hourly QC'!$G240),2)</f>
        <v>10.029999999999999</v>
      </c>
      <c r="FB240" s="7">
        <f>ROUND($I240*SUMIFS(Exceedance[Exceedance Profile],Exceedance[Month],'VER Hourly QC'!FB$1,Exceedance[Hour Ending],'VER Hourly QC'!FB$2,Exceedance[Technology],'VER Hourly QC'!$D240,Exceedance[Region],'VER Hourly QC'!$G240),2)</f>
        <v>8.7899999999999991</v>
      </c>
      <c r="FC240" s="7">
        <f>ROUND($I240*SUMIFS(Exceedance[Exceedance Profile],Exceedance[Month],'VER Hourly QC'!FC$1,Exceedance[Hour Ending],'VER Hourly QC'!FC$2,Exceedance[Technology],'VER Hourly QC'!$D240,Exceedance[Region],'VER Hourly QC'!$G240),2)</f>
        <v>6.84</v>
      </c>
      <c r="FD240" s="7">
        <f>ROUND($I240*SUMIFS(Exceedance[Exceedance Profile],Exceedance[Month],'VER Hourly QC'!FD$1,Exceedance[Hour Ending],'VER Hourly QC'!FD$2,Exceedance[Technology],'VER Hourly QC'!$D240,Exceedance[Region],'VER Hourly QC'!$G240),2)</f>
        <v>5.01</v>
      </c>
      <c r="FE240" s="7">
        <f>ROUND($I240*SUMIFS(Exceedance[Exceedance Profile],Exceedance[Month],'VER Hourly QC'!FE$1,Exceedance[Hour Ending],'VER Hourly QC'!FE$2,Exceedance[Technology],'VER Hourly QC'!$D240,Exceedance[Region],'VER Hourly QC'!$G240),2)</f>
        <v>3.08</v>
      </c>
      <c r="FF240" s="7">
        <f>ROUND($I240*SUMIFS(Exceedance[Exceedance Profile],Exceedance[Month],'VER Hourly QC'!FF$1,Exceedance[Hour Ending],'VER Hourly QC'!FF$2,Exceedance[Technology],'VER Hourly QC'!$D240,Exceedance[Region],'VER Hourly QC'!$G240),2)</f>
        <v>1.93</v>
      </c>
      <c r="FG240" s="7">
        <f>ROUND($I240*SUMIFS(Exceedance[Exceedance Profile],Exceedance[Month],'VER Hourly QC'!FG$1,Exceedance[Hour Ending],'VER Hourly QC'!FG$2,Exceedance[Technology],'VER Hourly QC'!$D240,Exceedance[Region],'VER Hourly QC'!$G240),2)</f>
        <v>1.41</v>
      </c>
      <c r="FH240" s="7">
        <f>ROUND($I240*SUMIFS(Exceedance[Exceedance Profile],Exceedance[Month],'VER Hourly QC'!FH$1,Exceedance[Hour Ending],'VER Hourly QC'!FH$2,Exceedance[Technology],'VER Hourly QC'!$D240,Exceedance[Region],'VER Hourly QC'!$G240),2)</f>
        <v>1.71</v>
      </c>
      <c r="FI240" s="7">
        <f>ROUND($I240*SUMIFS(Exceedance[Exceedance Profile],Exceedance[Month],'VER Hourly QC'!FI$1,Exceedance[Hour Ending],'VER Hourly QC'!FI$2,Exceedance[Technology],'VER Hourly QC'!$D240,Exceedance[Region],'VER Hourly QC'!$G240),2)</f>
        <v>2.35</v>
      </c>
      <c r="FJ240" s="7">
        <f>ROUND($I240*SUMIFS(Exceedance[Exceedance Profile],Exceedance[Month],'VER Hourly QC'!FJ$1,Exceedance[Hour Ending],'VER Hourly QC'!FJ$2,Exceedance[Technology],'VER Hourly QC'!$D240,Exceedance[Region],'VER Hourly QC'!$G240),2)</f>
        <v>3.35</v>
      </c>
      <c r="FK240" s="7">
        <f>ROUND($I240*SUMIFS(Exceedance[Exceedance Profile],Exceedance[Month],'VER Hourly QC'!FK$1,Exceedance[Hour Ending],'VER Hourly QC'!FK$2,Exceedance[Technology],'VER Hourly QC'!$D240,Exceedance[Region],'VER Hourly QC'!$G240),2)</f>
        <v>4.99</v>
      </c>
      <c r="FL240" s="7">
        <f>ROUND($I240*SUMIFS(Exceedance[Exceedance Profile],Exceedance[Month],'VER Hourly QC'!FL$1,Exceedance[Hour Ending],'VER Hourly QC'!FL$2,Exceedance[Technology],'VER Hourly QC'!$D240,Exceedance[Region],'VER Hourly QC'!$G240),2)</f>
        <v>6.85</v>
      </c>
      <c r="FM240" s="7">
        <f>ROUND($I240*SUMIFS(Exceedance[Exceedance Profile],Exceedance[Month],'VER Hourly QC'!FM$1,Exceedance[Hour Ending],'VER Hourly QC'!FM$2,Exceedance[Technology],'VER Hourly QC'!$D240,Exceedance[Region],'VER Hourly QC'!$G240),2)</f>
        <v>9.2799999999999994</v>
      </c>
      <c r="FN240" s="7">
        <f>ROUND($I240*SUMIFS(Exceedance[Exceedance Profile],Exceedance[Month],'VER Hourly QC'!FN$1,Exceedance[Hour Ending],'VER Hourly QC'!FN$2,Exceedance[Technology],'VER Hourly QC'!$D240,Exceedance[Region],'VER Hourly QC'!$G240),2)</f>
        <v>11.31</v>
      </c>
      <c r="FO240" s="7">
        <f>ROUND($I240*SUMIFS(Exceedance[Exceedance Profile],Exceedance[Month],'VER Hourly QC'!FO$1,Exceedance[Hour Ending],'VER Hourly QC'!FO$2,Exceedance[Technology],'VER Hourly QC'!$D240,Exceedance[Region],'VER Hourly QC'!$G240),2)</f>
        <v>12.86</v>
      </c>
      <c r="FP240" s="7">
        <f>ROUND($I240*SUMIFS(Exceedance[Exceedance Profile],Exceedance[Month],'VER Hourly QC'!FP$1,Exceedance[Hour Ending],'VER Hourly QC'!FP$2,Exceedance[Technology],'VER Hourly QC'!$D240,Exceedance[Region],'VER Hourly QC'!$G240),2)</f>
        <v>13.95</v>
      </c>
      <c r="FQ240" s="7">
        <f>ROUND($I240*SUMIFS(Exceedance[Exceedance Profile],Exceedance[Month],'VER Hourly QC'!FQ$1,Exceedance[Hour Ending],'VER Hourly QC'!FQ$2,Exceedance[Technology],'VER Hourly QC'!$D240,Exceedance[Region],'VER Hourly QC'!$G240),2)</f>
        <v>14.28</v>
      </c>
      <c r="FR240" s="7">
        <f>ROUND($I240*SUMIFS(Exceedance[Exceedance Profile],Exceedance[Month],'VER Hourly QC'!FR$1,Exceedance[Hour Ending],'VER Hourly QC'!FR$2,Exceedance[Technology],'VER Hourly QC'!$D240,Exceedance[Region],'VER Hourly QC'!$G240),2)</f>
        <v>14.85</v>
      </c>
      <c r="FS240" s="7">
        <f>ROUND($I240*SUMIFS(Exceedance[Exceedance Profile],Exceedance[Month],'VER Hourly QC'!FS$1,Exceedance[Hour Ending],'VER Hourly QC'!FS$2,Exceedance[Technology],'VER Hourly QC'!$D240,Exceedance[Region],'VER Hourly QC'!$G240),2)</f>
        <v>14.77</v>
      </c>
      <c r="FT240" s="7">
        <f>ROUND($I240*SUMIFS(Exceedance[Exceedance Profile],Exceedance[Month],'VER Hourly QC'!FT$1,Exceedance[Hour Ending],'VER Hourly QC'!FT$2,Exceedance[Technology],'VER Hourly QC'!$D240,Exceedance[Region],'VER Hourly QC'!$G240),2)</f>
        <v>14.51</v>
      </c>
      <c r="FU240" s="7">
        <f>ROUND($I240*SUMIFS(Exceedance[Exceedance Profile],Exceedance[Month],'VER Hourly QC'!FU$1,Exceedance[Hour Ending],'VER Hourly QC'!FU$2,Exceedance[Technology],'VER Hourly QC'!$D240,Exceedance[Region],'VER Hourly QC'!$G240),2)</f>
        <v>14.01</v>
      </c>
      <c r="FV240" s="7">
        <f>ROUND($I240*SUMIFS(Exceedance[Exceedance Profile],Exceedance[Month],'VER Hourly QC'!FV$1,Exceedance[Hour Ending],'VER Hourly QC'!FV$2,Exceedance[Technology],'VER Hourly QC'!$D240,Exceedance[Region],'VER Hourly QC'!$G240),2)</f>
        <v>11.21</v>
      </c>
      <c r="FW240" s="7">
        <f>ROUND($I240*SUMIFS(Exceedance[Exceedance Profile],Exceedance[Month],'VER Hourly QC'!FW$1,Exceedance[Hour Ending],'VER Hourly QC'!FW$2,Exceedance[Technology],'VER Hourly QC'!$D240,Exceedance[Region],'VER Hourly QC'!$G240),2)</f>
        <v>10.09</v>
      </c>
      <c r="FX240" s="7">
        <f>ROUND($I240*SUMIFS(Exceedance[Exceedance Profile],Exceedance[Month],'VER Hourly QC'!FX$1,Exceedance[Hour Ending],'VER Hourly QC'!FX$2,Exceedance[Technology],'VER Hourly QC'!$D240,Exceedance[Region],'VER Hourly QC'!$G240),2)</f>
        <v>8.6999999999999993</v>
      </c>
      <c r="FY240" s="7">
        <f>ROUND($I240*SUMIFS(Exceedance[Exceedance Profile],Exceedance[Month],'VER Hourly QC'!FY$1,Exceedance[Hour Ending],'VER Hourly QC'!FY$2,Exceedance[Technology],'VER Hourly QC'!$D240,Exceedance[Region],'VER Hourly QC'!$G240),2)</f>
        <v>7.06</v>
      </c>
      <c r="FZ240" s="7">
        <f>ROUND($I240*SUMIFS(Exceedance[Exceedance Profile],Exceedance[Month],'VER Hourly QC'!FZ$1,Exceedance[Hour Ending],'VER Hourly QC'!FZ$2,Exceedance[Technology],'VER Hourly QC'!$D240,Exceedance[Region],'VER Hourly QC'!$G240),2)</f>
        <v>6.21</v>
      </c>
      <c r="GA240" s="7">
        <f>ROUND($I240*SUMIFS(Exceedance[Exceedance Profile],Exceedance[Month],'VER Hourly QC'!GA$1,Exceedance[Hour Ending],'VER Hourly QC'!GA$2,Exceedance[Technology],'VER Hourly QC'!$D240,Exceedance[Region],'VER Hourly QC'!$G240),2)</f>
        <v>4.99</v>
      </c>
      <c r="GB240" s="7">
        <f>ROUND($I240*SUMIFS(Exceedance[Exceedance Profile],Exceedance[Month],'VER Hourly QC'!GB$1,Exceedance[Hour Ending],'VER Hourly QC'!GB$2,Exceedance[Technology],'VER Hourly QC'!$D240,Exceedance[Region],'VER Hourly QC'!$G240),2)</f>
        <v>3.46</v>
      </c>
      <c r="GC240" s="7">
        <f>ROUND($I240*SUMIFS(Exceedance[Exceedance Profile],Exceedance[Month],'VER Hourly QC'!GC$1,Exceedance[Hour Ending],'VER Hourly QC'!GC$2,Exceedance[Technology],'VER Hourly QC'!$D240,Exceedance[Region],'VER Hourly QC'!$G240),2)</f>
        <v>2.1800000000000002</v>
      </c>
      <c r="GD240" s="7">
        <f>ROUND($I240*SUMIFS(Exceedance[Exceedance Profile],Exceedance[Month],'VER Hourly QC'!GD$1,Exceedance[Hour Ending],'VER Hourly QC'!GD$2,Exceedance[Technology],'VER Hourly QC'!$D240,Exceedance[Region],'VER Hourly QC'!$G240),2)</f>
        <v>1.58</v>
      </c>
      <c r="GE240" s="7">
        <f>ROUND($I240*SUMIFS(Exceedance[Exceedance Profile],Exceedance[Month],'VER Hourly QC'!GE$1,Exceedance[Hour Ending],'VER Hourly QC'!GE$2,Exceedance[Technology],'VER Hourly QC'!$D240,Exceedance[Region],'VER Hourly QC'!$G240),2)</f>
        <v>1.29</v>
      </c>
      <c r="GF240" s="7">
        <f>ROUND($I240*SUMIFS(Exceedance[Exceedance Profile],Exceedance[Month],'VER Hourly QC'!GF$1,Exceedance[Hour Ending],'VER Hourly QC'!GF$2,Exceedance[Technology],'VER Hourly QC'!$D240,Exceedance[Region],'VER Hourly QC'!$G240),2)</f>
        <v>1.47</v>
      </c>
      <c r="GG240" s="7">
        <f>ROUND($I240*SUMIFS(Exceedance[Exceedance Profile],Exceedance[Month],'VER Hourly QC'!GG$1,Exceedance[Hour Ending],'VER Hourly QC'!GG$2,Exceedance[Technology],'VER Hourly QC'!$D240,Exceedance[Region],'VER Hourly QC'!$G240),2)</f>
        <v>1.86</v>
      </c>
      <c r="GH240" s="7">
        <f>ROUND($I240*SUMIFS(Exceedance[Exceedance Profile],Exceedance[Month],'VER Hourly QC'!GH$1,Exceedance[Hour Ending],'VER Hourly QC'!GH$2,Exceedance[Technology],'VER Hourly QC'!$D240,Exceedance[Region],'VER Hourly QC'!$G240),2)</f>
        <v>2.7</v>
      </c>
      <c r="GI240" s="7">
        <f>ROUND($I240*SUMIFS(Exceedance[Exceedance Profile],Exceedance[Month],'VER Hourly QC'!GI$1,Exceedance[Hour Ending],'VER Hourly QC'!GI$2,Exceedance[Technology],'VER Hourly QC'!$D240,Exceedance[Region],'VER Hourly QC'!$G240),2)</f>
        <v>3.78</v>
      </c>
      <c r="GJ240" s="7">
        <f>ROUND($I240*SUMIFS(Exceedance[Exceedance Profile],Exceedance[Month],'VER Hourly QC'!GJ$1,Exceedance[Hour Ending],'VER Hourly QC'!GJ$2,Exceedance[Technology],'VER Hourly QC'!$D240,Exceedance[Region],'VER Hourly QC'!$G240),2)</f>
        <v>5.38</v>
      </c>
      <c r="GK240" s="7">
        <f>ROUND($I240*SUMIFS(Exceedance[Exceedance Profile],Exceedance[Month],'VER Hourly QC'!GK$1,Exceedance[Hour Ending],'VER Hourly QC'!GK$2,Exceedance[Technology],'VER Hourly QC'!$D240,Exceedance[Region],'VER Hourly QC'!$G240),2)</f>
        <v>7.13</v>
      </c>
      <c r="GL240" s="7">
        <f>ROUND($I240*SUMIFS(Exceedance[Exceedance Profile],Exceedance[Month],'VER Hourly QC'!GL$1,Exceedance[Hour Ending],'VER Hourly QC'!GL$2,Exceedance[Technology],'VER Hourly QC'!$D240,Exceedance[Region],'VER Hourly QC'!$G240),2)</f>
        <v>9.06</v>
      </c>
      <c r="GM240" s="7">
        <f>ROUND($I240*SUMIFS(Exceedance[Exceedance Profile],Exceedance[Month],'VER Hourly QC'!GM$1,Exceedance[Hour Ending],'VER Hourly QC'!GM$2,Exceedance[Technology],'VER Hourly QC'!$D240,Exceedance[Region],'VER Hourly QC'!$G240),2)</f>
        <v>10.44</v>
      </c>
      <c r="GN240" s="7">
        <f>ROUND($I240*SUMIFS(Exceedance[Exceedance Profile],Exceedance[Month],'VER Hourly QC'!GN$1,Exceedance[Hour Ending],'VER Hourly QC'!GN$2,Exceedance[Technology],'VER Hourly QC'!$D240,Exceedance[Region],'VER Hourly QC'!$G240),2)</f>
        <v>11.83</v>
      </c>
      <c r="GO240" s="7">
        <f>ROUND($I240*SUMIFS(Exceedance[Exceedance Profile],Exceedance[Month],'VER Hourly QC'!GO$1,Exceedance[Hour Ending],'VER Hourly QC'!GO$2,Exceedance[Technology],'VER Hourly QC'!$D240,Exceedance[Region],'VER Hourly QC'!$G240),2)</f>
        <v>12.64</v>
      </c>
      <c r="GP240" s="7">
        <f>ROUND($I240*SUMIFS(Exceedance[Exceedance Profile],Exceedance[Month],'VER Hourly QC'!GP$1,Exceedance[Hour Ending],'VER Hourly QC'!GP$2,Exceedance[Technology],'VER Hourly QC'!$D240,Exceedance[Region],'VER Hourly QC'!$G240),2)</f>
        <v>12.69</v>
      </c>
      <c r="GQ240" s="7">
        <f>ROUND($I240*SUMIFS(Exceedance[Exceedance Profile],Exceedance[Month],'VER Hourly QC'!GQ$1,Exceedance[Hour Ending],'VER Hourly QC'!GQ$2,Exceedance[Technology],'VER Hourly QC'!$D240,Exceedance[Region],'VER Hourly QC'!$G240),2)</f>
        <v>12.29</v>
      </c>
      <c r="GR240" s="7">
        <f>ROUND($I240*SUMIFS(Exceedance[Exceedance Profile],Exceedance[Month],'VER Hourly QC'!GR$1,Exceedance[Hour Ending],'VER Hourly QC'!GR$2,Exceedance[Technology],'VER Hourly QC'!$D240,Exceedance[Region],'VER Hourly QC'!$G240),2)</f>
        <v>12.02</v>
      </c>
      <c r="GS240" s="7">
        <f>ROUND($I240*SUMIFS(Exceedance[Exceedance Profile],Exceedance[Month],'VER Hourly QC'!GS$1,Exceedance[Hour Ending],'VER Hourly QC'!GS$2,Exceedance[Technology],'VER Hourly QC'!$D240,Exceedance[Region],'VER Hourly QC'!$G240),2)</f>
        <v>11.55</v>
      </c>
      <c r="GT240" s="7">
        <f>ROUND($I240*SUMIFS(Exceedance[Exceedance Profile],Exceedance[Month],'VER Hourly QC'!GT$1,Exceedance[Hour Ending],'VER Hourly QC'!GT$2,Exceedance[Technology],'VER Hourly QC'!$D240,Exceedance[Region],'VER Hourly QC'!$G240),2)</f>
        <v>7.62</v>
      </c>
      <c r="GU240" s="7">
        <f>ROUND($I240*SUMIFS(Exceedance[Exceedance Profile],Exceedance[Month],'VER Hourly QC'!GU$1,Exceedance[Hour Ending],'VER Hourly QC'!GU$2,Exceedance[Technology],'VER Hourly QC'!$D240,Exceedance[Region],'VER Hourly QC'!$G240),2)</f>
        <v>7.38</v>
      </c>
      <c r="GV240" s="7">
        <f>ROUND($I240*SUMIFS(Exceedance[Exceedance Profile],Exceedance[Month],'VER Hourly QC'!GV$1,Exceedance[Hour Ending],'VER Hourly QC'!GV$2,Exceedance[Technology],'VER Hourly QC'!$D240,Exceedance[Region],'VER Hourly QC'!$G240),2)</f>
        <v>6.83</v>
      </c>
      <c r="GW240" s="7">
        <f>ROUND($I240*SUMIFS(Exceedance[Exceedance Profile],Exceedance[Month],'VER Hourly QC'!GW$1,Exceedance[Hour Ending],'VER Hourly QC'!GW$2,Exceedance[Technology],'VER Hourly QC'!$D240,Exceedance[Region],'VER Hourly QC'!$G240),2)</f>
        <v>5.24</v>
      </c>
      <c r="GX240" s="7">
        <f>ROUND($I240*SUMIFS(Exceedance[Exceedance Profile],Exceedance[Month],'VER Hourly QC'!GX$1,Exceedance[Hour Ending],'VER Hourly QC'!GX$2,Exceedance[Technology],'VER Hourly QC'!$D240,Exceedance[Region],'VER Hourly QC'!$G240),2)</f>
        <v>4.5199999999999996</v>
      </c>
      <c r="GY240" s="7">
        <f>ROUND($I240*SUMIFS(Exceedance[Exceedance Profile],Exceedance[Month],'VER Hourly QC'!GY$1,Exceedance[Hour Ending],'VER Hourly QC'!GY$2,Exceedance[Technology],'VER Hourly QC'!$D240,Exceedance[Region],'VER Hourly QC'!$G240),2)</f>
        <v>3.84</v>
      </c>
      <c r="GZ240" s="7">
        <f>ROUND($I240*SUMIFS(Exceedance[Exceedance Profile],Exceedance[Month],'VER Hourly QC'!GZ$1,Exceedance[Hour Ending],'VER Hourly QC'!GZ$2,Exceedance[Technology],'VER Hourly QC'!$D240,Exceedance[Region],'VER Hourly QC'!$G240),2)</f>
        <v>2.89</v>
      </c>
      <c r="HA240" s="7">
        <f>ROUND($I240*SUMIFS(Exceedance[Exceedance Profile],Exceedance[Month],'VER Hourly QC'!HA$1,Exceedance[Hour Ending],'VER Hourly QC'!HA$2,Exceedance[Technology],'VER Hourly QC'!$D240,Exceedance[Region],'VER Hourly QC'!$G240),2)</f>
        <v>2.0699999999999998</v>
      </c>
      <c r="HB240" s="7">
        <f>ROUND($I240*SUMIFS(Exceedance[Exceedance Profile],Exceedance[Month],'VER Hourly QC'!HB$1,Exceedance[Hour Ending],'VER Hourly QC'!HB$2,Exceedance[Technology],'VER Hourly QC'!$D240,Exceedance[Region],'VER Hourly QC'!$G240),2)</f>
        <v>1.58</v>
      </c>
      <c r="HC240" s="7">
        <f>ROUND($I240*SUMIFS(Exceedance[Exceedance Profile],Exceedance[Month],'VER Hourly QC'!HC$1,Exceedance[Hour Ending],'VER Hourly QC'!HC$2,Exceedance[Technology],'VER Hourly QC'!$D240,Exceedance[Region],'VER Hourly QC'!$G240),2)</f>
        <v>1.73</v>
      </c>
      <c r="HD240" s="7">
        <f>ROUND($I240*SUMIFS(Exceedance[Exceedance Profile],Exceedance[Month],'VER Hourly QC'!HD$1,Exceedance[Hour Ending],'VER Hourly QC'!HD$2,Exceedance[Technology],'VER Hourly QC'!$D240,Exceedance[Region],'VER Hourly QC'!$G240),2)</f>
        <v>2.11</v>
      </c>
      <c r="HE240" s="7">
        <f>ROUND($I240*SUMIFS(Exceedance[Exceedance Profile],Exceedance[Month],'VER Hourly QC'!HE$1,Exceedance[Hour Ending],'VER Hourly QC'!HE$2,Exceedance[Technology],'VER Hourly QC'!$D240,Exceedance[Region],'VER Hourly QC'!$G240),2)</f>
        <v>2.4700000000000002</v>
      </c>
      <c r="HF240" s="7">
        <f>ROUND($I240*SUMIFS(Exceedance[Exceedance Profile],Exceedance[Month],'VER Hourly QC'!HF$1,Exceedance[Hour Ending],'VER Hourly QC'!HF$2,Exceedance[Technology],'VER Hourly QC'!$D240,Exceedance[Region],'VER Hourly QC'!$G240),2)</f>
        <v>3.03</v>
      </c>
      <c r="HG240" s="7">
        <f>ROUND($I240*SUMIFS(Exceedance[Exceedance Profile],Exceedance[Month],'VER Hourly QC'!HG$1,Exceedance[Hour Ending],'VER Hourly QC'!HG$2,Exceedance[Technology],'VER Hourly QC'!$D240,Exceedance[Region],'VER Hourly QC'!$G240),2)</f>
        <v>3.76</v>
      </c>
      <c r="HH240" s="7">
        <f>ROUND($I240*SUMIFS(Exceedance[Exceedance Profile],Exceedance[Month],'VER Hourly QC'!HH$1,Exceedance[Hour Ending],'VER Hourly QC'!HH$2,Exceedance[Technology],'VER Hourly QC'!$D240,Exceedance[Region],'VER Hourly QC'!$G240),2)</f>
        <v>4.93</v>
      </c>
      <c r="HI240" s="7">
        <f>ROUND($I240*SUMIFS(Exceedance[Exceedance Profile],Exceedance[Month],'VER Hourly QC'!HI$1,Exceedance[Hour Ending],'VER Hourly QC'!HI$2,Exceedance[Technology],'VER Hourly QC'!$D240,Exceedance[Region],'VER Hourly QC'!$G240),2)</f>
        <v>5.76</v>
      </c>
      <c r="HJ240" s="7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7">
        <f>ROUND($I240*SUMIFS(Exceedance[Exceedance Profile],Exceedance[Month],'VER Hourly QC'!HK$1,Exceedance[Hour Ending],'VER Hourly QC'!HK$2,Exceedance[Technology],'VER Hourly QC'!$D240,Exceedance[Region],'VER Hourly QC'!$G240),2)</f>
        <v>7.57</v>
      </c>
      <c r="HL240" s="7">
        <f>ROUND($I240*SUMIFS(Exceedance[Exceedance Profile],Exceedance[Month],'VER Hourly QC'!HL$1,Exceedance[Hour Ending],'VER Hourly QC'!HL$2,Exceedance[Technology],'VER Hourly QC'!$D240,Exceedance[Region],'VER Hourly QC'!$G240),2)</f>
        <v>8.75</v>
      </c>
      <c r="HM240" s="7">
        <f>ROUND($I240*SUMIFS(Exceedance[Exceedance Profile],Exceedance[Month],'VER Hourly QC'!HM$1,Exceedance[Hour Ending],'VER Hourly QC'!HM$2,Exceedance[Technology],'VER Hourly QC'!$D240,Exceedance[Region],'VER Hourly QC'!$G240),2)</f>
        <v>9.2200000000000006</v>
      </c>
      <c r="HN240" s="7">
        <f>ROUND($I240*SUMIFS(Exceedance[Exceedance Profile],Exceedance[Month],'VER Hourly QC'!HN$1,Exceedance[Hour Ending],'VER Hourly QC'!HN$2,Exceedance[Technology],'VER Hourly QC'!$D240,Exceedance[Region],'VER Hourly QC'!$G240),2)</f>
        <v>9.09</v>
      </c>
      <c r="HO240" s="7">
        <f>ROUND($I240*SUMIFS(Exceedance[Exceedance Profile],Exceedance[Month],'VER Hourly QC'!HO$1,Exceedance[Hour Ending],'VER Hourly QC'!HO$2,Exceedance[Technology],'VER Hourly QC'!$D240,Exceedance[Region],'VER Hourly QC'!$G240),2)</f>
        <v>8.56</v>
      </c>
      <c r="HP240" s="7">
        <f>ROUND($I240*SUMIFS(Exceedance[Exceedance Profile],Exceedance[Month],'VER Hourly QC'!HP$1,Exceedance[Hour Ending],'VER Hourly QC'!HP$2,Exceedance[Technology],'VER Hourly QC'!$D240,Exceedance[Region],'VER Hourly QC'!$G240),2)</f>
        <v>7.99</v>
      </c>
      <c r="HQ240" s="7">
        <f>ROUND($I240*SUMIFS(Exceedance[Exceedance Profile],Exceedance[Month],'VER Hourly QC'!HQ$1,Exceedance[Hour Ending],'VER Hourly QC'!HQ$2,Exceedance[Technology],'VER Hourly QC'!$D240,Exceedance[Region],'VER Hourly QC'!$G240),2)</f>
        <v>7.58</v>
      </c>
      <c r="HR240" s="7">
        <f>ROUND($I240*SUMIFS(Exceedance[Exceedance Profile],Exceedance[Month],'VER Hourly QC'!HR$1,Exceedance[Hour Ending],'VER Hourly QC'!HR$2,Exceedance[Technology],'VER Hourly QC'!$D240,Exceedance[Region],'VER Hourly QC'!$G240),2)</f>
        <v>3.4</v>
      </c>
      <c r="HS240" s="7">
        <f>ROUND($I240*SUMIFS(Exceedance[Exceedance Profile],Exceedance[Month],'VER Hourly QC'!HS$1,Exceedance[Hour Ending],'VER Hourly QC'!HS$2,Exceedance[Technology],'VER Hourly QC'!$D240,Exceedance[Region],'VER Hourly QC'!$G240),2)</f>
        <v>3.3</v>
      </c>
      <c r="HT240" s="7">
        <f>ROUND($I240*SUMIFS(Exceedance[Exceedance Profile],Exceedance[Month],'VER Hourly QC'!HT$1,Exceedance[Hour Ending],'VER Hourly QC'!HT$2,Exceedance[Technology],'VER Hourly QC'!$D240,Exceedance[Region],'VER Hourly QC'!$G240),2)</f>
        <v>3.15</v>
      </c>
      <c r="HU240" s="7">
        <f>ROUND($I240*SUMIFS(Exceedance[Exceedance Profile],Exceedance[Month],'VER Hourly QC'!HU$1,Exceedance[Hour Ending],'VER Hourly QC'!HU$2,Exceedance[Technology],'VER Hourly QC'!$D240,Exceedance[Region],'VER Hourly QC'!$G240),2)</f>
        <v>2.8</v>
      </c>
      <c r="HV240" s="7">
        <f>ROUND($I240*SUMIFS(Exceedance[Exceedance Profile],Exceedance[Month],'VER Hourly QC'!HV$1,Exceedance[Hour Ending],'VER Hourly QC'!HV$2,Exceedance[Technology],'VER Hourly QC'!$D240,Exceedance[Region],'VER Hourly QC'!$G240),2)</f>
        <v>2.58</v>
      </c>
      <c r="HW240" s="7">
        <f>ROUND($I240*SUMIFS(Exceedance[Exceedance Profile],Exceedance[Month],'VER Hourly QC'!HW$1,Exceedance[Hour Ending],'VER Hourly QC'!HW$2,Exceedance[Technology],'VER Hourly QC'!$D240,Exceedance[Region],'VER Hourly QC'!$G240),2)</f>
        <v>2.4700000000000002</v>
      </c>
      <c r="HX240" s="7">
        <f>ROUND($I240*SUMIFS(Exceedance[Exceedance Profile],Exceedance[Month],'VER Hourly QC'!HX$1,Exceedance[Hour Ending],'VER Hourly QC'!HX$2,Exceedance[Technology],'VER Hourly QC'!$D240,Exceedance[Region],'VER Hourly QC'!$G240),2)</f>
        <v>1.76</v>
      </c>
      <c r="HY240" s="7">
        <f>ROUND($I240*SUMIFS(Exceedance[Exceedance Profile],Exceedance[Month],'VER Hourly QC'!HY$1,Exceedance[Hour Ending],'VER Hourly QC'!HY$2,Exceedance[Technology],'VER Hourly QC'!$D240,Exceedance[Region],'VER Hourly QC'!$G240),2)</f>
        <v>1.29</v>
      </c>
      <c r="HZ240" s="7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7">
        <f>ROUND($I240*SUMIFS(Exceedance[Exceedance Profile],Exceedance[Month],'VER Hourly QC'!IA$1,Exceedance[Hour Ending],'VER Hourly QC'!IA$2,Exceedance[Technology],'VER Hourly QC'!$D240,Exceedance[Region],'VER Hourly QC'!$G240),2)</f>
        <v>1.19</v>
      </c>
      <c r="IB240" s="7">
        <f>ROUND($I240*SUMIFS(Exceedance[Exceedance Profile],Exceedance[Month],'VER Hourly QC'!IB$1,Exceedance[Hour Ending],'VER Hourly QC'!IB$2,Exceedance[Technology],'VER Hourly QC'!$D240,Exceedance[Region],'VER Hourly QC'!$G240),2)</f>
        <v>1.52</v>
      </c>
      <c r="IC240" s="7">
        <f>ROUND($I240*SUMIFS(Exceedance[Exceedance Profile],Exceedance[Month],'VER Hourly QC'!IC$1,Exceedance[Hour Ending],'VER Hourly QC'!IC$2,Exceedance[Technology],'VER Hourly QC'!$D240,Exceedance[Region],'VER Hourly QC'!$G240),2)</f>
        <v>1.65</v>
      </c>
      <c r="ID240" s="7">
        <f>ROUND($I240*SUMIFS(Exceedance[Exceedance Profile],Exceedance[Month],'VER Hourly QC'!ID$1,Exceedance[Hour Ending],'VER Hourly QC'!ID$2,Exceedance[Technology],'VER Hourly QC'!$D240,Exceedance[Region],'VER Hourly QC'!$G240),2)</f>
        <v>1.52</v>
      </c>
      <c r="IE240" s="7">
        <f>ROUND($I240*SUMIFS(Exceedance[Exceedance Profile],Exceedance[Month],'VER Hourly QC'!IE$1,Exceedance[Hour Ending],'VER Hourly QC'!IE$2,Exceedance[Technology],'VER Hourly QC'!$D240,Exceedance[Region],'VER Hourly QC'!$G240),2)</f>
        <v>1.72</v>
      </c>
      <c r="IF240" s="7">
        <f>ROUND($I240*SUMIFS(Exceedance[Exceedance Profile],Exceedance[Month],'VER Hourly QC'!IF$1,Exceedance[Hour Ending],'VER Hourly QC'!IF$2,Exceedance[Technology],'VER Hourly QC'!$D240,Exceedance[Region],'VER Hourly QC'!$G240),2)</f>
        <v>1.82</v>
      </c>
      <c r="IG240" s="7">
        <f>ROUND($I240*SUMIFS(Exceedance[Exceedance Profile],Exceedance[Month],'VER Hourly QC'!IG$1,Exceedance[Hour Ending],'VER Hourly QC'!IG$2,Exceedance[Technology],'VER Hourly QC'!$D240,Exceedance[Region],'VER Hourly QC'!$G240),2)</f>
        <v>2.25</v>
      </c>
      <c r="IH240" s="7">
        <f>ROUND($I240*SUMIFS(Exceedance[Exceedance Profile],Exceedance[Month],'VER Hourly QC'!IH$1,Exceedance[Hour Ending],'VER Hourly QC'!IH$2,Exceedance[Technology],'VER Hourly QC'!$D240,Exceedance[Region],'VER Hourly QC'!$G240),2)</f>
        <v>3.04</v>
      </c>
      <c r="II240" s="7">
        <f>ROUND($I240*SUMIFS(Exceedance[Exceedance Profile],Exceedance[Month],'VER Hourly QC'!II$1,Exceedance[Hour Ending],'VER Hourly QC'!II$2,Exceedance[Technology],'VER Hourly QC'!$D240,Exceedance[Region],'VER Hourly QC'!$G240),2)</f>
        <v>3.43</v>
      </c>
      <c r="IJ240" s="7">
        <f>ROUND($I240*SUMIFS(Exceedance[Exceedance Profile],Exceedance[Month],'VER Hourly QC'!IJ$1,Exceedance[Hour Ending],'VER Hourly QC'!IJ$2,Exceedance[Technology],'VER Hourly QC'!$D240,Exceedance[Region],'VER Hourly QC'!$G240),2)</f>
        <v>3.91</v>
      </c>
      <c r="IK240" s="7">
        <f>ROUND($I240*SUMIFS(Exceedance[Exceedance Profile],Exceedance[Month],'VER Hourly QC'!IK$1,Exceedance[Hour Ending],'VER Hourly QC'!IK$2,Exceedance[Technology],'VER Hourly QC'!$D240,Exceedance[Region],'VER Hourly QC'!$G240),2)</f>
        <v>4.49</v>
      </c>
      <c r="IL240" s="7">
        <f>ROUND($I240*SUMIFS(Exceedance[Exceedance Profile],Exceedance[Month],'VER Hourly QC'!IL$1,Exceedance[Hour Ending],'VER Hourly QC'!IL$2,Exceedance[Technology],'VER Hourly QC'!$D240,Exceedance[Region],'VER Hourly QC'!$G240),2)</f>
        <v>4.04</v>
      </c>
      <c r="IM240" s="7">
        <f>ROUND($I240*SUMIFS(Exceedance[Exceedance Profile],Exceedance[Month],'VER Hourly QC'!IM$1,Exceedance[Hour Ending],'VER Hourly QC'!IM$2,Exceedance[Technology],'VER Hourly QC'!$D240,Exceedance[Region],'VER Hourly QC'!$G240),2)</f>
        <v>3.68</v>
      </c>
      <c r="IN240" s="7">
        <f>ROUND($I240*SUMIFS(Exceedance[Exceedance Profile],Exceedance[Month],'VER Hourly QC'!IN$1,Exceedance[Hour Ending],'VER Hourly QC'!IN$2,Exceedance[Technology],'VER Hourly QC'!$D240,Exceedance[Region],'VER Hourly QC'!$G240),2)</f>
        <v>3.37</v>
      </c>
      <c r="IO240" s="7">
        <f>ROUND($I240*SUMIFS(Exceedance[Exceedance Profile],Exceedance[Month],'VER Hourly QC'!IO$1,Exceedance[Hour Ending],'VER Hourly QC'!IO$2,Exceedance[Technology],'VER Hourly QC'!$D240,Exceedance[Region],'VER Hourly QC'!$G240),2)</f>
        <v>3.32</v>
      </c>
      <c r="IP240" s="7">
        <f>ROUND($I240*SUMIFS(Exceedance[Exceedance Profile],Exceedance[Month],'VER Hourly QC'!IP$1,Exceedance[Hour Ending],'VER Hourly QC'!IP$2,Exceedance[Technology],'VER Hourly QC'!$D240,Exceedance[Region],'VER Hourly QC'!$G240),2)</f>
        <v>1.75</v>
      </c>
      <c r="IQ240" s="7">
        <f>ROUND($I240*SUMIFS(Exceedance[Exceedance Profile],Exceedance[Month],'VER Hourly QC'!IQ$1,Exceedance[Hour Ending],'VER Hourly QC'!IQ$2,Exceedance[Technology],'VER Hourly QC'!$D240,Exceedance[Region],'VER Hourly QC'!$G240),2)</f>
        <v>1.94</v>
      </c>
      <c r="IR240" s="7">
        <f>ROUND($I240*SUMIFS(Exceedance[Exceedance Profile],Exceedance[Month],'VER Hourly QC'!IR$1,Exceedance[Hour Ending],'VER Hourly QC'!IR$2,Exceedance[Technology],'VER Hourly QC'!$D240,Exceedance[Region],'VER Hourly QC'!$G240),2)</f>
        <v>1.87</v>
      </c>
      <c r="IS240" s="7">
        <f>ROUND($I240*SUMIFS(Exceedance[Exceedance Profile],Exceedance[Month],'VER Hourly QC'!IS$1,Exceedance[Hour Ending],'VER Hourly QC'!IS$2,Exceedance[Technology],'VER Hourly QC'!$D240,Exceedance[Region],'VER Hourly QC'!$G240),2)</f>
        <v>1.96</v>
      </c>
      <c r="IT240" s="7">
        <f>ROUND($I240*SUMIFS(Exceedance[Exceedance Profile],Exceedance[Month],'VER Hourly QC'!IT$1,Exceedance[Hour Ending],'VER Hourly QC'!IT$2,Exceedance[Technology],'VER Hourly QC'!$D240,Exceedance[Region],'VER Hourly QC'!$G240),2)</f>
        <v>1.81</v>
      </c>
      <c r="IU240" s="7">
        <f>ROUND($I240*SUMIFS(Exceedance[Exceedance Profile],Exceedance[Month],'VER Hourly QC'!IU$1,Exceedance[Hour Ending],'VER Hourly QC'!IU$2,Exceedance[Technology],'VER Hourly QC'!$D240,Exceedance[Region],'VER Hourly QC'!$G240),2)</f>
        <v>1.78</v>
      </c>
      <c r="IV240" s="7">
        <f>ROUND($I240*SUMIFS(Exceedance[Exceedance Profile],Exceedance[Month],'VER Hourly QC'!IV$1,Exceedance[Hour Ending],'VER Hourly QC'!IV$2,Exceedance[Technology],'VER Hourly QC'!$D240,Exceedance[Region],'VER Hourly QC'!$G240),2)</f>
        <v>1.68</v>
      </c>
      <c r="IW240" s="7">
        <f>ROUND($I240*SUMIFS(Exceedance[Exceedance Profile],Exceedance[Month],'VER Hourly QC'!IW$1,Exceedance[Hour Ending],'VER Hourly QC'!IW$2,Exceedance[Technology],'VER Hourly QC'!$D240,Exceedance[Region],'VER Hourly QC'!$G240),2)</f>
        <v>1.46</v>
      </c>
      <c r="IX240" s="7">
        <f>ROUND($I240*SUMIFS(Exceedance[Exceedance Profile],Exceedance[Month],'VER Hourly QC'!IX$1,Exceedance[Hour Ending],'VER Hourly QC'!IX$2,Exceedance[Technology],'VER Hourly QC'!$D240,Exceedance[Region],'VER Hourly QC'!$G240),2)</f>
        <v>1.53</v>
      </c>
      <c r="IY240" s="7">
        <f>ROUND($I240*SUMIFS(Exceedance[Exceedance Profile],Exceedance[Month],'VER Hourly QC'!IY$1,Exceedance[Hour Ending],'VER Hourly QC'!IY$2,Exceedance[Technology],'VER Hourly QC'!$D240,Exceedance[Region],'VER Hourly QC'!$G240),2)</f>
        <v>1.73</v>
      </c>
      <c r="IZ240" s="7">
        <f>ROUND($I240*SUMIFS(Exceedance[Exceedance Profile],Exceedance[Month],'VER Hourly QC'!IZ$1,Exceedance[Hour Ending],'VER Hourly QC'!IZ$2,Exceedance[Technology],'VER Hourly QC'!$D240,Exceedance[Region],'VER Hourly QC'!$G240),2)</f>
        <v>1.89</v>
      </c>
      <c r="JA240" s="7">
        <f>ROUND($I240*SUMIFS(Exceedance[Exceedance Profile],Exceedance[Month],'VER Hourly QC'!JA$1,Exceedance[Hour Ending],'VER Hourly QC'!JA$2,Exceedance[Technology],'VER Hourly QC'!$D240,Exceedance[Region],'VER Hourly QC'!$G240),2)</f>
        <v>2.1800000000000002</v>
      </c>
      <c r="JB240" s="7">
        <f>ROUND($I240*SUMIFS(Exceedance[Exceedance Profile],Exceedance[Month],'VER Hourly QC'!JB$1,Exceedance[Hour Ending],'VER Hourly QC'!JB$2,Exceedance[Technology],'VER Hourly QC'!$D240,Exceedance[Region],'VER Hourly QC'!$G240),2)</f>
        <v>2.09</v>
      </c>
      <c r="JC240" s="7">
        <f>ROUND($I240*SUMIFS(Exceedance[Exceedance Profile],Exceedance[Month],'VER Hourly QC'!JC$1,Exceedance[Hour Ending],'VER Hourly QC'!JC$2,Exceedance[Technology],'VER Hourly QC'!$D240,Exceedance[Region],'VER Hourly QC'!$G240),2)</f>
        <v>2.14</v>
      </c>
      <c r="JD240" s="7">
        <f>ROUND($I240*SUMIFS(Exceedance[Exceedance Profile],Exceedance[Month],'VER Hourly QC'!JD$1,Exceedance[Hour Ending],'VER Hourly QC'!JD$2,Exceedance[Technology],'VER Hourly QC'!$D240,Exceedance[Region],'VER Hourly QC'!$G240),2)</f>
        <v>2.27</v>
      </c>
      <c r="JE240" s="7">
        <f>ROUND($I240*SUMIFS(Exceedance[Exceedance Profile],Exceedance[Month],'VER Hourly QC'!JE$1,Exceedance[Hour Ending],'VER Hourly QC'!JE$2,Exceedance[Technology],'VER Hourly QC'!$D240,Exceedance[Region],'VER Hourly QC'!$G240),2)</f>
        <v>2.3199999999999998</v>
      </c>
      <c r="JF240" s="7">
        <f>ROUND($I240*SUMIFS(Exceedance[Exceedance Profile],Exceedance[Month],'VER Hourly QC'!JF$1,Exceedance[Hour Ending],'VER Hourly QC'!JF$2,Exceedance[Technology],'VER Hourly QC'!$D240,Exceedance[Region],'VER Hourly QC'!$G240),2)</f>
        <v>2.04</v>
      </c>
      <c r="JG240" s="7">
        <f>ROUND($I240*SUMIFS(Exceedance[Exceedance Profile],Exceedance[Month],'VER Hourly QC'!JG$1,Exceedance[Hour Ending],'VER Hourly QC'!JG$2,Exceedance[Technology],'VER Hourly QC'!$D240,Exceedance[Region],'VER Hourly QC'!$G240),2)</f>
        <v>1.99</v>
      </c>
      <c r="JH240" s="7">
        <f>ROUND($I240*SUMIFS(Exceedance[Exceedance Profile],Exceedance[Month],'VER Hourly QC'!JH$1,Exceedance[Hour Ending],'VER Hourly QC'!JH$2,Exceedance[Technology],'VER Hourly QC'!$D240,Exceedance[Region],'VER Hourly QC'!$G240),2)</f>
        <v>2.41</v>
      </c>
      <c r="JI240" s="7">
        <f>ROUND($I240*SUMIFS(Exceedance[Exceedance Profile],Exceedance[Month],'VER Hourly QC'!JI$1,Exceedance[Hour Ending],'VER Hourly QC'!JI$2,Exceedance[Technology],'VER Hourly QC'!$D240,Exceedance[Region],'VER Hourly QC'!$G240),2)</f>
        <v>2.48</v>
      </c>
      <c r="JJ240" s="7">
        <f>ROUND($I240*SUMIFS(Exceedance[Exceedance Profile],Exceedance[Month],'VER Hourly QC'!JJ$1,Exceedance[Hour Ending],'VER Hourly QC'!JJ$2,Exceedance[Technology],'VER Hourly QC'!$D240,Exceedance[Region],'VER Hourly QC'!$G240),2)</f>
        <v>2.4700000000000002</v>
      </c>
      <c r="JK240" s="7">
        <f>ROUND($I240*SUMIFS(Exceedance[Exceedance Profile],Exceedance[Month],'VER Hourly QC'!JK$1,Exceedance[Hour Ending],'VER Hourly QC'!JK$2,Exceedance[Technology],'VER Hourly QC'!$D240,Exceedance[Region],'VER Hourly QC'!$G240),2)</f>
        <v>2.2000000000000002</v>
      </c>
      <c r="JL240" s="7">
        <f>ROUND($I240*SUMIFS(Exceedance[Exceedance Profile],Exceedance[Month],'VER Hourly QC'!JL$1,Exceedance[Hour Ending],'VER Hourly QC'!JL$2,Exceedance[Technology],'VER Hourly QC'!$D240,Exceedance[Region],'VER Hourly QC'!$G240),2)</f>
        <v>2.0099999999999998</v>
      </c>
      <c r="JM240" s="7">
        <f>ROUND($I240*SUMIFS(Exceedance[Exceedance Profile],Exceedance[Month],'VER Hourly QC'!JM$1,Exceedance[Hour Ending],'VER Hourly QC'!JM$2,Exceedance[Technology],'VER Hourly QC'!$D240,Exceedance[Region],'VER Hourly QC'!$G240),2)</f>
        <v>1.86</v>
      </c>
      <c r="JN240" s="7">
        <f>ROUND($I240*SUMIFS(Exceedance[Exceedance Profile],Exceedance[Month],'VER Hourly QC'!JN$1,Exceedance[Hour Ending],'VER Hourly QC'!JN$2,Exceedance[Technology],'VER Hourly QC'!$D240,Exceedance[Region],'VER Hourly QC'!$G240),2)</f>
        <v>1.98</v>
      </c>
      <c r="JO240" s="7">
        <f>ROUND($I240*SUMIFS(Exceedance[Exceedance Profile],Exceedance[Month],'VER Hourly QC'!JO$1,Exceedance[Hour Ending],'VER Hourly QC'!JO$2,Exceedance[Technology],'VER Hourly QC'!$D240,Exceedance[Region],'VER Hourly QC'!$G240),2)</f>
        <v>2.0299999999999998</v>
      </c>
      <c r="JP240" s="7">
        <f>ROUND($I240*SUMIFS(Exceedance[Exceedance Profile],Exceedance[Month],'VER Hourly QC'!JP$1,Exceedance[Hour Ending],'VER Hourly QC'!JP$2,Exceedance[Technology],'VER Hourly QC'!$D240,Exceedance[Region],'VER Hourly QC'!$G240),2)</f>
        <v>2.15</v>
      </c>
      <c r="JQ240" s="7">
        <f>ROUND($I240*SUMIFS(Exceedance[Exceedance Profile],Exceedance[Month],'VER Hourly QC'!JQ$1,Exceedance[Hour Ending],'VER Hourly QC'!JQ$2,Exceedance[Technology],'VER Hourly QC'!$D240,Exceedance[Region],'VER Hourly QC'!$G240),2)</f>
        <v>2.04</v>
      </c>
      <c r="JR240" s="7">
        <f>ROUND($I240*SUMIFS(Exceedance[Exceedance Profile],Exceedance[Month],'VER Hourly QC'!JR$1,Exceedance[Hour Ending],'VER Hourly QC'!JR$2,Exceedance[Technology],'VER Hourly QC'!$D240,Exceedance[Region],'VER Hourly QC'!$G240),2)</f>
        <v>2.14</v>
      </c>
      <c r="JS240" s="7">
        <f>ROUND($I240*SUMIFS(Exceedance[Exceedance Profile],Exceedance[Month],'VER Hourly QC'!JS$1,Exceedance[Hour Ending],'VER Hourly QC'!JS$2,Exceedance[Technology],'VER Hourly QC'!$D240,Exceedance[Region],'VER Hourly QC'!$G240),2)</f>
        <v>2.0299999999999998</v>
      </c>
      <c r="JT240" s="7">
        <f>ROUND($I240*SUMIFS(Exceedance[Exceedance Profile],Exceedance[Month],'VER Hourly QC'!JT$1,Exceedance[Hour Ending],'VER Hourly QC'!JT$2,Exceedance[Technology],'VER Hourly QC'!$D240,Exceedance[Region],'VER Hourly QC'!$G240),2)</f>
        <v>1.79</v>
      </c>
      <c r="JU240" s="7">
        <f>ROUND($I240*SUMIFS(Exceedance[Exceedance Profile],Exceedance[Month],'VER Hourly QC'!JU$1,Exceedance[Hour Ending],'VER Hourly QC'!JU$2,Exceedance[Technology],'VER Hourly QC'!$D240,Exceedance[Region],'VER Hourly QC'!$G240),2)</f>
        <v>2.16</v>
      </c>
      <c r="JV240" s="7">
        <f>ROUND($I240*SUMIFS(Exceedance[Exceedance Profile],Exceedance[Month],'VER Hourly QC'!JV$1,Exceedance[Hour Ending],'VER Hourly QC'!JV$2,Exceedance[Technology],'VER Hourly QC'!$D240,Exceedance[Region],'VER Hourly QC'!$G240),2)</f>
        <v>2.0099999999999998</v>
      </c>
      <c r="JW240" s="7">
        <f>ROUND($I240*SUMIFS(Exceedance[Exceedance Profile],Exceedance[Month],'VER Hourly QC'!JW$1,Exceedance[Hour Ending],'VER Hourly QC'!JW$2,Exceedance[Technology],'VER Hourly QC'!$D240,Exceedance[Region],'VER Hourly QC'!$G240),2)</f>
        <v>1.81</v>
      </c>
      <c r="JX240" s="7">
        <f>ROUND($I240*SUMIFS(Exceedance[Exceedance Profile],Exceedance[Month],'VER Hourly QC'!JX$1,Exceedance[Hour Ending],'VER Hourly QC'!JX$2,Exceedance[Technology],'VER Hourly QC'!$D240,Exceedance[Region],'VER Hourly QC'!$G240),2)</f>
        <v>1.78</v>
      </c>
      <c r="JY240" s="7">
        <f>ROUND($I240*SUMIFS(Exceedance[Exceedance Profile],Exceedance[Month],'VER Hourly QC'!JY$1,Exceedance[Hour Ending],'VER Hourly QC'!JY$2,Exceedance[Technology],'VER Hourly QC'!$D240,Exceedance[Region],'VER Hourly QC'!$G240),2)</f>
        <v>1.89</v>
      </c>
      <c r="JZ240" s="7">
        <f>ROUND($I240*SUMIFS(Exceedance[Exceedance Profile],Exceedance[Month],'VER Hourly QC'!JZ$1,Exceedance[Hour Ending],'VER Hourly QC'!JZ$2,Exceedance[Technology],'VER Hourly QC'!$D240,Exceedance[Region],'VER Hourly QC'!$G240),2)</f>
        <v>2.15</v>
      </c>
      <c r="KA240" s="7">
        <f>ROUND($I240*SUMIFS(Exceedance[Exceedance Profile],Exceedance[Month],'VER Hourly QC'!KA$1,Exceedance[Hour Ending],'VER Hourly QC'!KA$2,Exceedance[Technology],'VER Hourly QC'!$D240,Exceedance[Region],'VER Hourly QC'!$G240),2)</f>
        <v>2.39</v>
      </c>
      <c r="KB240" s="7">
        <f>ROUND($I240*SUMIFS(Exceedance[Exceedance Profile],Exceedance[Month],'VER Hourly QC'!KB$1,Exceedance[Hour Ending],'VER Hourly QC'!KB$2,Exceedance[Technology],'VER Hourly QC'!$D240,Exceedance[Region],'VER Hourly QC'!$G240),2)</f>
        <v>2.21</v>
      </c>
      <c r="KC240" s="7">
        <f>ROUND($I240*SUMIFS(Exceedance[Exceedance Profile],Exceedance[Month],'VER Hourly QC'!KC$1,Exceedance[Hour Ending],'VER Hourly QC'!KC$2,Exceedance[Technology],'VER Hourly QC'!$D240,Exceedance[Region],'VER Hourly QC'!$G240),2)</f>
        <v>1.88</v>
      </c>
      <c r="KD240" s="7">
        <f>ROUND($I240*SUMIFS(Exceedance[Exceedance Profile],Exceedance[Month],'VER Hourly QC'!KD$1,Exceedance[Hour Ending],'VER Hourly QC'!KD$2,Exceedance[Technology],'VER Hourly QC'!$D240,Exceedance[Region],'VER Hourly QC'!$G240),2)</f>
        <v>1.92</v>
      </c>
      <c r="KE240" s="7">
        <f>ROUND($I240*SUMIFS(Exceedance[Exceedance Profile],Exceedance[Month],'VER Hourly QC'!KE$1,Exceedance[Hour Ending],'VER Hourly QC'!KE$2,Exceedance[Technology],'VER Hourly QC'!$D240,Exceedance[Region],'VER Hourly QC'!$G240),2)</f>
        <v>1.95</v>
      </c>
      <c r="KF240" s="7">
        <f>ROUND($I240*SUMIFS(Exceedance[Exceedance Profile],Exceedance[Month],'VER Hourly QC'!KF$1,Exceedance[Hour Ending],'VER Hourly QC'!KF$2,Exceedance[Technology],'VER Hourly QC'!$D240,Exceedance[Region],'VER Hourly QC'!$G240),2)</f>
        <v>2.0299999999999998</v>
      </c>
      <c r="KG240" s="7">
        <f>ROUND($I240*SUMIFS(Exceedance[Exceedance Profile],Exceedance[Month],'VER Hourly QC'!KG$1,Exceedance[Hour Ending],'VER Hourly QC'!KG$2,Exceedance[Technology],'VER Hourly QC'!$D240,Exceedance[Region],'VER Hourly QC'!$G240),2)</f>
        <v>1.98</v>
      </c>
      <c r="KH240" s="7">
        <f>ROUND($I240*SUMIFS(Exceedance[Exceedance Profile],Exceedance[Month],'VER Hourly QC'!KH$1,Exceedance[Hour Ending],'VER Hourly QC'!KH$2,Exceedance[Technology],'VER Hourly QC'!$D240,Exceedance[Region],'VER Hourly QC'!$G240),2)</f>
        <v>2.14</v>
      </c>
      <c r="KI240" s="7">
        <f>ROUND($I240*SUMIFS(Exceedance[Exceedance Profile],Exceedance[Month],'VER Hourly QC'!KI$1,Exceedance[Hour Ending],'VER Hourly QC'!KI$2,Exceedance[Technology],'VER Hourly QC'!$D240,Exceedance[Region],'VER Hourly QC'!$G240),2)</f>
        <v>2.2999999999999998</v>
      </c>
      <c r="KJ240" s="7">
        <f>ROUND($I240*SUMIFS(Exceedance[Exceedance Profile],Exceedance[Month],'VER Hourly QC'!KJ$1,Exceedance[Hour Ending],'VER Hourly QC'!KJ$2,Exceedance[Technology],'VER Hourly QC'!$D240,Exceedance[Region],'VER Hourly QC'!$G240),2)</f>
        <v>2.35</v>
      </c>
      <c r="KK240" s="7">
        <f>ROUND($I240*SUMIFS(Exceedance[Exceedance Profile],Exceedance[Month],'VER Hourly QC'!KK$1,Exceedance[Hour Ending],'VER Hourly QC'!KK$2,Exceedance[Technology],'VER Hourly QC'!$D240,Exceedance[Region],'VER Hourly QC'!$G240),2)</f>
        <v>2.1800000000000002</v>
      </c>
    </row>
    <row r="241" spans="1:297" x14ac:dyDescent="0.3">
      <c r="A241" t="s">
        <v>1113</v>
      </c>
      <c r="C241" t="s">
        <v>4406</v>
      </c>
      <c r="D241" t="str">
        <f t="shared" si="4"/>
        <v>Solar Fixed</v>
      </c>
      <c r="E241" t="s">
        <v>2740</v>
      </c>
      <c r="F241" t="s">
        <v>47</v>
      </c>
      <c r="G241" t="str" cm="1">
        <f t="array" ref="G241">INDEX($C$593:$C$601,MATCH(1,(E241=$B$593:$B$601)*(F241=$A$593:$A$602),0))</f>
        <v>Norcal</v>
      </c>
      <c r="H241" t="s">
        <v>63</v>
      </c>
      <c r="I241">
        <f>VLOOKUP(A241,Mastergen[[RESOURCE_ID]:[NET_DEPENDABLE_CAPACITY]],4,FALSE)</f>
        <v>18</v>
      </c>
      <c r="J241" s="7">
        <f>ROUND($I241*SUMIFS(Exceedance[Exceedance Profile],Exceedance[Month],'VER Hourly QC'!J$1,Exceedance[Hour Ending],'VER Hourly QC'!J$2,Exceedance[Technology],'VER Hourly QC'!$D241,Exceedance[Region],'VER Hourly QC'!$G241),2)</f>
        <v>0</v>
      </c>
      <c r="K241" s="7">
        <f>ROUND($I241*SUMIFS(Exceedance[Exceedance Profile],Exceedance[Month],'VER Hourly QC'!K$1,Exceedance[Hour Ending],'VER Hourly QC'!K$2,Exceedance[Technology],'VER Hourly QC'!$D241,Exceedance[Region],'VER Hourly QC'!$G241),2)</f>
        <v>0</v>
      </c>
      <c r="L241" s="7">
        <f>ROUND($I241*SUMIFS(Exceedance[Exceedance Profile],Exceedance[Month],'VER Hourly QC'!L$1,Exceedance[Hour Ending],'VER Hourly QC'!L$2,Exceedance[Technology],'VER Hourly QC'!$D241,Exceedance[Region],'VER Hourly QC'!$G241),2)</f>
        <v>0</v>
      </c>
      <c r="M241" s="7">
        <f>ROUND($I241*SUMIFS(Exceedance[Exceedance Profile],Exceedance[Month],'VER Hourly QC'!M$1,Exceedance[Hour Ending],'VER Hourly QC'!M$2,Exceedance[Technology],'VER Hourly QC'!$D241,Exceedance[Region],'VER Hourly QC'!$G241),2)</f>
        <v>0</v>
      </c>
      <c r="N241" s="7">
        <f>ROUND($I241*SUMIFS(Exceedance[Exceedance Profile],Exceedance[Month],'VER Hourly QC'!N$1,Exceedance[Hour Ending],'VER Hourly QC'!N$2,Exceedance[Technology],'VER Hourly QC'!$D241,Exceedance[Region],'VER Hourly QC'!$G241),2)</f>
        <v>0</v>
      </c>
      <c r="O241" s="7">
        <f>ROUND($I241*SUMIFS(Exceedance[Exceedance Profile],Exceedance[Month],'VER Hourly QC'!O$1,Exceedance[Hour Ending],'VER Hourly QC'!O$2,Exceedance[Technology],'VER Hourly QC'!$D241,Exceedance[Region],'VER Hourly QC'!$G241),2)</f>
        <v>0</v>
      </c>
      <c r="P241" s="7">
        <f>ROUND($I241*SUMIFS(Exceedance[Exceedance Profile],Exceedance[Month],'VER Hourly QC'!P$1,Exceedance[Hour Ending],'VER Hourly QC'!P$2,Exceedance[Technology],'VER Hourly QC'!$D241,Exceedance[Region],'VER Hourly QC'!$G241),2)</f>
        <v>0</v>
      </c>
      <c r="Q241" s="7">
        <f>ROUND($I241*SUMIFS(Exceedance[Exceedance Profile],Exceedance[Month],'VER Hourly QC'!Q$1,Exceedance[Hour Ending],'VER Hourly QC'!Q$2,Exceedance[Technology],'VER Hourly QC'!$D241,Exceedance[Region],'VER Hourly QC'!$G241),2)</f>
        <v>0.42</v>
      </c>
      <c r="R241" s="7">
        <f>ROUND($I241*SUMIFS(Exceedance[Exceedance Profile],Exceedance[Month],'VER Hourly QC'!R$1,Exceedance[Hour Ending],'VER Hourly QC'!R$2,Exceedance[Technology],'VER Hourly QC'!$D241,Exceedance[Region],'VER Hourly QC'!$G241),2)</f>
        <v>3.15</v>
      </c>
      <c r="S241" s="7">
        <f>ROUND($I241*SUMIFS(Exceedance[Exceedance Profile],Exceedance[Month],'VER Hourly QC'!S$1,Exceedance[Hour Ending],'VER Hourly QC'!S$2,Exceedance[Technology],'VER Hourly QC'!$D241,Exceedance[Region],'VER Hourly QC'!$G241),2)</f>
        <v>6.53</v>
      </c>
      <c r="T241" s="7">
        <f>ROUND($I241*SUMIFS(Exceedance[Exceedance Profile],Exceedance[Month],'VER Hourly QC'!T$1,Exceedance[Hour Ending],'VER Hourly QC'!T$2,Exceedance[Technology],'VER Hourly QC'!$D241,Exceedance[Region],'VER Hourly QC'!$G241),2)</f>
        <v>8.1300000000000008</v>
      </c>
      <c r="U241" s="7">
        <f>ROUND($I241*SUMIFS(Exceedance[Exceedance Profile],Exceedance[Month],'VER Hourly QC'!U$1,Exceedance[Hour Ending],'VER Hourly QC'!U$2,Exceedance[Technology],'VER Hourly QC'!$D241,Exceedance[Region],'VER Hourly QC'!$G241),2)</f>
        <v>8.74</v>
      </c>
      <c r="V241" s="7">
        <f>ROUND($I241*SUMIFS(Exceedance[Exceedance Profile],Exceedance[Month],'VER Hourly QC'!V$1,Exceedance[Hour Ending],'VER Hourly QC'!V$2,Exceedance[Technology],'VER Hourly QC'!$D241,Exceedance[Region],'VER Hourly QC'!$G241),2)</f>
        <v>8.6199999999999992</v>
      </c>
      <c r="W241" s="7">
        <f>ROUND($I241*SUMIFS(Exceedance[Exceedance Profile],Exceedance[Month],'VER Hourly QC'!W$1,Exceedance[Hour Ending],'VER Hourly QC'!W$2,Exceedance[Technology],'VER Hourly QC'!$D241,Exceedance[Region],'VER Hourly QC'!$G241),2)</f>
        <v>7.96</v>
      </c>
      <c r="X241" s="7">
        <f>ROUND($I241*SUMIFS(Exceedance[Exceedance Profile],Exceedance[Month],'VER Hourly QC'!X$1,Exceedance[Hour Ending],'VER Hourly QC'!X$2,Exceedance[Technology],'VER Hourly QC'!$D241,Exceedance[Region],'VER Hourly QC'!$G241),2)</f>
        <v>6.86</v>
      </c>
      <c r="Y241" s="7">
        <f>ROUND($I241*SUMIFS(Exceedance[Exceedance Profile],Exceedance[Month],'VER Hourly QC'!Y$1,Exceedance[Hour Ending],'VER Hourly QC'!Y$2,Exceedance[Technology],'VER Hourly QC'!$D241,Exceedance[Region],'VER Hourly QC'!$G241),2)</f>
        <v>4.66</v>
      </c>
      <c r="Z241" s="7">
        <f>ROUND($I241*SUMIFS(Exceedance[Exceedance Profile],Exceedance[Month],'VER Hourly QC'!Z$1,Exceedance[Hour Ending],'VER Hourly QC'!Z$2,Exceedance[Technology],'VER Hourly QC'!$D241,Exceedance[Region],'VER Hourly QC'!$G241),2)</f>
        <v>1.08</v>
      </c>
      <c r="AA241" s="7">
        <f>ROUND($I241*SUMIFS(Exceedance[Exceedance Profile],Exceedance[Month],'VER Hourly QC'!AA$1,Exceedance[Hour Ending],'VER Hourly QC'!AA$2,Exceedance[Technology],'VER Hourly QC'!$D241,Exceedance[Region],'VER Hourly QC'!$G241),2)</f>
        <v>0</v>
      </c>
      <c r="AB241" s="7">
        <f>ROUND($I241*SUMIFS(Exceedance[Exceedance Profile],Exceedance[Month],'VER Hourly QC'!AB$1,Exceedance[Hour Ending],'VER Hourly QC'!AB$2,Exceedance[Technology],'VER Hourly QC'!$D241,Exceedance[Region],'VER Hourly QC'!$G241),2)</f>
        <v>0</v>
      </c>
      <c r="AC241" s="7">
        <f>ROUND($I241*SUMIFS(Exceedance[Exceedance Profile],Exceedance[Month],'VER Hourly QC'!AC$1,Exceedance[Hour Ending],'VER Hourly QC'!AC$2,Exceedance[Technology],'VER Hourly QC'!$D241,Exceedance[Region],'VER Hourly QC'!$G241),2)</f>
        <v>0</v>
      </c>
      <c r="AD241" s="7">
        <f>ROUND($I241*SUMIFS(Exceedance[Exceedance Profile],Exceedance[Month],'VER Hourly QC'!AD$1,Exceedance[Hour Ending],'VER Hourly QC'!AD$2,Exceedance[Technology],'VER Hourly QC'!$D241,Exceedance[Region],'VER Hourly QC'!$G241),2)</f>
        <v>0</v>
      </c>
      <c r="AE241" s="7">
        <f>ROUND($I241*SUMIFS(Exceedance[Exceedance Profile],Exceedance[Month],'VER Hourly QC'!AE$1,Exceedance[Hour Ending],'VER Hourly QC'!AE$2,Exceedance[Technology],'VER Hourly QC'!$D241,Exceedance[Region],'VER Hourly QC'!$G241),2)</f>
        <v>0</v>
      </c>
      <c r="AF241" s="7">
        <f>ROUND($I241*SUMIFS(Exceedance[Exceedance Profile],Exceedance[Month],'VER Hourly QC'!AF$1,Exceedance[Hour Ending],'VER Hourly QC'!AF$2,Exceedance[Technology],'VER Hourly QC'!$D241,Exceedance[Region],'VER Hourly QC'!$G241),2)</f>
        <v>0</v>
      </c>
      <c r="AG241" s="7">
        <f>ROUND($I241*SUMIFS(Exceedance[Exceedance Profile],Exceedance[Month],'VER Hourly QC'!AG$1,Exceedance[Hour Ending],'VER Hourly QC'!AG$2,Exceedance[Technology],'VER Hourly QC'!$D241,Exceedance[Region],'VER Hourly QC'!$G241),2)</f>
        <v>0</v>
      </c>
      <c r="AH241" s="7">
        <f>ROUND($I241*SUMIFS(Exceedance[Exceedance Profile],Exceedance[Month],'VER Hourly QC'!AH$1,Exceedance[Hour Ending],'VER Hourly QC'!AH$2,Exceedance[Technology],'VER Hourly QC'!$D241,Exceedance[Region],'VER Hourly QC'!$G241),2)</f>
        <v>0</v>
      </c>
      <c r="AI241" s="7">
        <f>ROUND($I241*SUMIFS(Exceedance[Exceedance Profile],Exceedance[Month],'VER Hourly QC'!AI$1,Exceedance[Hour Ending],'VER Hourly QC'!AI$2,Exceedance[Technology],'VER Hourly QC'!$D241,Exceedance[Region],'VER Hourly QC'!$G241),2)</f>
        <v>0</v>
      </c>
      <c r="AJ241" s="7">
        <f>ROUND($I241*SUMIFS(Exceedance[Exceedance Profile],Exceedance[Month],'VER Hourly QC'!AJ$1,Exceedance[Hour Ending],'VER Hourly QC'!AJ$2,Exceedance[Technology],'VER Hourly QC'!$D241,Exceedance[Region],'VER Hourly QC'!$G241),2)</f>
        <v>0</v>
      </c>
      <c r="AK241" s="7">
        <f>ROUND($I241*SUMIFS(Exceedance[Exceedance Profile],Exceedance[Month],'VER Hourly QC'!AK$1,Exceedance[Hour Ending],'VER Hourly QC'!AK$2,Exceedance[Technology],'VER Hourly QC'!$D241,Exceedance[Region],'VER Hourly QC'!$G241),2)</f>
        <v>0</v>
      </c>
      <c r="AL241" s="7">
        <f>ROUND($I241*SUMIFS(Exceedance[Exceedance Profile],Exceedance[Month],'VER Hourly QC'!AL$1,Exceedance[Hour Ending],'VER Hourly QC'!AL$2,Exceedance[Technology],'VER Hourly QC'!$D241,Exceedance[Region],'VER Hourly QC'!$G241),2)</f>
        <v>0</v>
      </c>
      <c r="AM241" s="7">
        <f>ROUND($I241*SUMIFS(Exceedance[Exceedance Profile],Exceedance[Month],'VER Hourly QC'!AM$1,Exceedance[Hour Ending],'VER Hourly QC'!AM$2,Exceedance[Technology],'VER Hourly QC'!$D241,Exceedance[Region],'VER Hourly QC'!$G241),2)</f>
        <v>0</v>
      </c>
      <c r="AN241" s="7">
        <f>ROUND($I241*SUMIFS(Exceedance[Exceedance Profile],Exceedance[Month],'VER Hourly QC'!AN$1,Exceedance[Hour Ending],'VER Hourly QC'!AN$2,Exceedance[Technology],'VER Hourly QC'!$D241,Exceedance[Region],'VER Hourly QC'!$G241),2)</f>
        <v>0</v>
      </c>
      <c r="AO241" s="7">
        <f>ROUND($I241*SUMIFS(Exceedance[Exceedance Profile],Exceedance[Month],'VER Hourly QC'!AO$1,Exceedance[Hour Ending],'VER Hourly QC'!AO$2,Exceedance[Technology],'VER Hourly QC'!$D241,Exceedance[Region],'VER Hourly QC'!$G241),2)</f>
        <v>1.82</v>
      </c>
      <c r="AP241" s="7">
        <f>ROUND($I241*SUMIFS(Exceedance[Exceedance Profile],Exceedance[Month],'VER Hourly QC'!AP$1,Exceedance[Hour Ending],'VER Hourly QC'!AP$2,Exceedance[Technology],'VER Hourly QC'!$D241,Exceedance[Region],'VER Hourly QC'!$G241),2)</f>
        <v>7.57</v>
      </c>
      <c r="AQ241" s="7">
        <f>ROUND($I241*SUMIFS(Exceedance[Exceedance Profile],Exceedance[Month],'VER Hourly QC'!AQ$1,Exceedance[Hour Ending],'VER Hourly QC'!AQ$2,Exceedance[Technology],'VER Hourly QC'!$D241,Exceedance[Region],'VER Hourly QC'!$G241),2)</f>
        <v>10.53</v>
      </c>
      <c r="AR241" s="7">
        <f>ROUND($I241*SUMIFS(Exceedance[Exceedance Profile],Exceedance[Month],'VER Hourly QC'!AR$1,Exceedance[Hour Ending],'VER Hourly QC'!AR$2,Exceedance[Technology],'VER Hourly QC'!$D241,Exceedance[Region],'VER Hourly QC'!$G241),2)</f>
        <v>11.6</v>
      </c>
      <c r="AS241" s="7">
        <f>ROUND($I241*SUMIFS(Exceedance[Exceedance Profile],Exceedance[Month],'VER Hourly QC'!AS$1,Exceedance[Hour Ending],'VER Hourly QC'!AS$2,Exceedance[Technology],'VER Hourly QC'!$D241,Exceedance[Region],'VER Hourly QC'!$G241),2)</f>
        <v>11.71</v>
      </c>
      <c r="AT241" s="7">
        <f>ROUND($I241*SUMIFS(Exceedance[Exceedance Profile],Exceedance[Month],'VER Hourly QC'!AT$1,Exceedance[Hour Ending],'VER Hourly QC'!AT$2,Exceedance[Technology],'VER Hourly QC'!$D241,Exceedance[Region],'VER Hourly QC'!$G241),2)</f>
        <v>11.79</v>
      </c>
      <c r="AU241" s="7">
        <f>ROUND($I241*SUMIFS(Exceedance[Exceedance Profile],Exceedance[Month],'VER Hourly QC'!AU$1,Exceedance[Hour Ending],'VER Hourly QC'!AU$2,Exceedance[Technology],'VER Hourly QC'!$D241,Exceedance[Region],'VER Hourly QC'!$G241),2)</f>
        <v>11.49</v>
      </c>
      <c r="AV241" s="7">
        <f>ROUND($I241*SUMIFS(Exceedance[Exceedance Profile],Exceedance[Month],'VER Hourly QC'!AV$1,Exceedance[Hour Ending],'VER Hourly QC'!AV$2,Exceedance[Technology],'VER Hourly QC'!$D241,Exceedance[Region],'VER Hourly QC'!$G241),2)</f>
        <v>10.78</v>
      </c>
      <c r="AW241" s="7">
        <f>ROUND($I241*SUMIFS(Exceedance[Exceedance Profile],Exceedance[Month],'VER Hourly QC'!AW$1,Exceedance[Hour Ending],'VER Hourly QC'!AW$2,Exceedance[Technology],'VER Hourly QC'!$D241,Exceedance[Region],'VER Hourly QC'!$G241),2)</f>
        <v>8.49</v>
      </c>
      <c r="AX241" s="7">
        <f>ROUND($I241*SUMIFS(Exceedance[Exceedance Profile],Exceedance[Month],'VER Hourly QC'!AX$1,Exceedance[Hour Ending],'VER Hourly QC'!AX$2,Exceedance[Technology],'VER Hourly QC'!$D241,Exceedance[Region],'VER Hourly QC'!$G241),2)</f>
        <v>4</v>
      </c>
      <c r="AY241" s="7">
        <f>ROUND($I241*SUMIFS(Exceedance[Exceedance Profile],Exceedance[Month],'VER Hourly QC'!AY$1,Exceedance[Hour Ending],'VER Hourly QC'!AY$2,Exceedance[Technology],'VER Hourly QC'!$D241,Exceedance[Region],'VER Hourly QC'!$G241),2)</f>
        <v>0.3</v>
      </c>
      <c r="AZ241" s="7">
        <f>ROUND($I241*SUMIFS(Exceedance[Exceedance Profile],Exceedance[Month],'VER Hourly QC'!AZ$1,Exceedance[Hour Ending],'VER Hourly QC'!AZ$2,Exceedance[Technology],'VER Hourly QC'!$D241,Exceedance[Region],'VER Hourly QC'!$G241),2)</f>
        <v>0</v>
      </c>
      <c r="BA241" s="7">
        <f>ROUND($I241*SUMIFS(Exceedance[Exceedance Profile],Exceedance[Month],'VER Hourly QC'!BA$1,Exceedance[Hour Ending],'VER Hourly QC'!BA$2,Exceedance[Technology],'VER Hourly QC'!$D241,Exceedance[Region],'VER Hourly QC'!$G241),2)</f>
        <v>0</v>
      </c>
      <c r="BB241" s="7">
        <f>ROUND($I241*SUMIFS(Exceedance[Exceedance Profile],Exceedance[Month],'VER Hourly QC'!BB$1,Exceedance[Hour Ending],'VER Hourly QC'!BB$2,Exceedance[Technology],'VER Hourly QC'!$D241,Exceedance[Region],'VER Hourly QC'!$G241),2)</f>
        <v>0</v>
      </c>
      <c r="BC241" s="7">
        <f>ROUND($I241*SUMIFS(Exceedance[Exceedance Profile],Exceedance[Month],'VER Hourly QC'!BC$1,Exceedance[Hour Ending],'VER Hourly QC'!BC$2,Exceedance[Technology],'VER Hourly QC'!$D241,Exceedance[Region],'VER Hourly QC'!$G241),2)</f>
        <v>0</v>
      </c>
      <c r="BD241" s="7">
        <f>ROUND($I241*SUMIFS(Exceedance[Exceedance Profile],Exceedance[Month],'VER Hourly QC'!BD$1,Exceedance[Hour Ending],'VER Hourly QC'!BD$2,Exceedance[Technology],'VER Hourly QC'!$D241,Exceedance[Region],'VER Hourly QC'!$G241),2)</f>
        <v>0</v>
      </c>
      <c r="BE241" s="7">
        <f>ROUND($I241*SUMIFS(Exceedance[Exceedance Profile],Exceedance[Month],'VER Hourly QC'!BE$1,Exceedance[Hour Ending],'VER Hourly QC'!BE$2,Exceedance[Technology],'VER Hourly QC'!$D241,Exceedance[Region],'VER Hourly QC'!$G241),2)</f>
        <v>0</v>
      </c>
      <c r="BF241" s="7">
        <f>ROUND($I241*SUMIFS(Exceedance[Exceedance Profile],Exceedance[Month],'VER Hourly QC'!BF$1,Exceedance[Hour Ending],'VER Hourly QC'!BF$2,Exceedance[Technology],'VER Hourly QC'!$D241,Exceedance[Region],'VER Hourly QC'!$G241),2)</f>
        <v>0</v>
      </c>
      <c r="BG241" s="7">
        <f>ROUND($I241*SUMIFS(Exceedance[Exceedance Profile],Exceedance[Month],'VER Hourly QC'!BG$1,Exceedance[Hour Ending],'VER Hourly QC'!BG$2,Exceedance[Technology],'VER Hourly QC'!$D241,Exceedance[Region],'VER Hourly QC'!$G241),2)</f>
        <v>0</v>
      </c>
      <c r="BH241" s="7">
        <f>ROUND($I241*SUMIFS(Exceedance[Exceedance Profile],Exceedance[Month],'VER Hourly QC'!BH$1,Exceedance[Hour Ending],'VER Hourly QC'!BH$2,Exceedance[Technology],'VER Hourly QC'!$D241,Exceedance[Region],'VER Hourly QC'!$G241),2)</f>
        <v>0</v>
      </c>
      <c r="BI241" s="7">
        <f>ROUND($I241*SUMIFS(Exceedance[Exceedance Profile],Exceedance[Month],'VER Hourly QC'!BI$1,Exceedance[Hour Ending],'VER Hourly QC'!BI$2,Exceedance[Technology],'VER Hourly QC'!$D241,Exceedance[Region],'VER Hourly QC'!$G241),2)</f>
        <v>0</v>
      </c>
      <c r="BJ241" s="7">
        <f>ROUND($I241*SUMIFS(Exceedance[Exceedance Profile],Exceedance[Month],'VER Hourly QC'!BJ$1,Exceedance[Hour Ending],'VER Hourly QC'!BJ$2,Exceedance[Technology],'VER Hourly QC'!$D241,Exceedance[Region],'VER Hourly QC'!$G241),2)</f>
        <v>0</v>
      </c>
      <c r="BK241" s="7">
        <f>ROUND($I241*SUMIFS(Exceedance[Exceedance Profile],Exceedance[Month],'VER Hourly QC'!BK$1,Exceedance[Hour Ending],'VER Hourly QC'!BK$2,Exceedance[Technology],'VER Hourly QC'!$D241,Exceedance[Region],'VER Hourly QC'!$G241),2)</f>
        <v>0</v>
      </c>
      <c r="BL241" s="7">
        <f>ROUND($I241*SUMIFS(Exceedance[Exceedance Profile],Exceedance[Month],'VER Hourly QC'!BL$1,Exceedance[Hour Ending],'VER Hourly QC'!BL$2,Exceedance[Technology],'VER Hourly QC'!$D241,Exceedance[Region],'VER Hourly QC'!$G241),2)</f>
        <v>0.43</v>
      </c>
      <c r="BM241" s="7">
        <f>ROUND($I241*SUMIFS(Exceedance[Exceedance Profile],Exceedance[Month],'VER Hourly QC'!BM$1,Exceedance[Hour Ending],'VER Hourly QC'!BM$2,Exceedance[Technology],'VER Hourly QC'!$D241,Exceedance[Region],'VER Hourly QC'!$G241),2)</f>
        <v>4.68</v>
      </c>
      <c r="BN241" s="7">
        <f>ROUND($I241*SUMIFS(Exceedance[Exceedance Profile],Exceedance[Month],'VER Hourly QC'!BN$1,Exceedance[Hour Ending],'VER Hourly QC'!BN$2,Exceedance[Technology],'VER Hourly QC'!$D241,Exceedance[Region],'VER Hourly QC'!$G241),2)</f>
        <v>8.94</v>
      </c>
      <c r="BO241" s="7">
        <f>ROUND($I241*SUMIFS(Exceedance[Exceedance Profile],Exceedance[Month],'VER Hourly QC'!BO$1,Exceedance[Hour Ending],'VER Hourly QC'!BO$2,Exceedance[Technology],'VER Hourly QC'!$D241,Exceedance[Region],'VER Hourly QC'!$G241),2)</f>
        <v>10.46</v>
      </c>
      <c r="BP241" s="7">
        <f>ROUND($I241*SUMIFS(Exceedance[Exceedance Profile],Exceedance[Month],'VER Hourly QC'!BP$1,Exceedance[Hour Ending],'VER Hourly QC'!BP$2,Exceedance[Technology],'VER Hourly QC'!$D241,Exceedance[Region],'VER Hourly QC'!$G241),2)</f>
        <v>10.75</v>
      </c>
      <c r="BQ241" s="7">
        <f>ROUND($I241*SUMIFS(Exceedance[Exceedance Profile],Exceedance[Month],'VER Hourly QC'!BQ$1,Exceedance[Hour Ending],'VER Hourly QC'!BQ$2,Exceedance[Technology],'VER Hourly QC'!$D241,Exceedance[Region],'VER Hourly QC'!$G241),2)</f>
        <v>10.53</v>
      </c>
      <c r="BR241" s="7">
        <f>ROUND($I241*SUMIFS(Exceedance[Exceedance Profile],Exceedance[Month],'VER Hourly QC'!BR$1,Exceedance[Hour Ending],'VER Hourly QC'!BR$2,Exceedance[Technology],'VER Hourly QC'!$D241,Exceedance[Region],'VER Hourly QC'!$G241),2)</f>
        <v>10.81</v>
      </c>
      <c r="BS241" s="7">
        <f>ROUND($I241*SUMIFS(Exceedance[Exceedance Profile],Exceedance[Month],'VER Hourly QC'!BS$1,Exceedance[Hour Ending],'VER Hourly QC'!BS$2,Exceedance[Technology],'VER Hourly QC'!$D241,Exceedance[Region],'VER Hourly QC'!$G241),2)</f>
        <v>10.53</v>
      </c>
      <c r="BT241" s="7">
        <f>ROUND($I241*SUMIFS(Exceedance[Exceedance Profile],Exceedance[Month],'VER Hourly QC'!BT$1,Exceedance[Hour Ending],'VER Hourly QC'!BT$2,Exceedance[Technology],'VER Hourly QC'!$D241,Exceedance[Region],'VER Hourly QC'!$G241),2)</f>
        <v>9.5500000000000007</v>
      </c>
      <c r="BU241" s="7">
        <f>ROUND($I241*SUMIFS(Exceedance[Exceedance Profile],Exceedance[Month],'VER Hourly QC'!BU$1,Exceedance[Hour Ending],'VER Hourly QC'!BU$2,Exceedance[Technology],'VER Hourly QC'!$D241,Exceedance[Region],'VER Hourly QC'!$G241),2)</f>
        <v>7.9</v>
      </c>
      <c r="BV241" s="7">
        <f>ROUND($I241*SUMIFS(Exceedance[Exceedance Profile],Exceedance[Month],'VER Hourly QC'!BV$1,Exceedance[Hour Ending],'VER Hourly QC'!BV$2,Exceedance[Technology],'VER Hourly QC'!$D241,Exceedance[Region],'VER Hourly QC'!$G241),2)</f>
        <v>5.41</v>
      </c>
      <c r="BW241" s="7">
        <f>ROUND($I241*SUMIFS(Exceedance[Exceedance Profile],Exceedance[Month],'VER Hourly QC'!BW$1,Exceedance[Hour Ending],'VER Hourly QC'!BW$2,Exceedance[Technology],'VER Hourly QC'!$D241,Exceedance[Region],'VER Hourly QC'!$G241),2)</f>
        <v>1.33</v>
      </c>
      <c r="BX241" s="7">
        <f>ROUND($I241*SUMIFS(Exceedance[Exceedance Profile],Exceedance[Month],'VER Hourly QC'!BX$1,Exceedance[Hour Ending],'VER Hourly QC'!BX$2,Exceedance[Technology],'VER Hourly QC'!$D241,Exceedance[Region],'VER Hourly QC'!$G241),2)</f>
        <v>0</v>
      </c>
      <c r="BY241" s="7">
        <f>ROUND($I241*SUMIFS(Exceedance[Exceedance Profile],Exceedance[Month],'VER Hourly QC'!BY$1,Exceedance[Hour Ending],'VER Hourly QC'!BY$2,Exceedance[Technology],'VER Hourly QC'!$D241,Exceedance[Region],'VER Hourly QC'!$G241),2)</f>
        <v>0</v>
      </c>
      <c r="BZ241" s="7">
        <f>ROUND($I241*SUMIFS(Exceedance[Exceedance Profile],Exceedance[Month],'VER Hourly QC'!BZ$1,Exceedance[Hour Ending],'VER Hourly QC'!BZ$2,Exceedance[Technology],'VER Hourly QC'!$D241,Exceedance[Region],'VER Hourly QC'!$G241),2)</f>
        <v>0</v>
      </c>
      <c r="CA241" s="7">
        <f>ROUND($I241*SUMIFS(Exceedance[Exceedance Profile],Exceedance[Month],'VER Hourly QC'!CA$1,Exceedance[Hour Ending],'VER Hourly QC'!CA$2,Exceedance[Technology],'VER Hourly QC'!$D241,Exceedance[Region],'VER Hourly QC'!$G241),2)</f>
        <v>0</v>
      </c>
      <c r="CB241" s="7">
        <f>ROUND($I241*SUMIFS(Exceedance[Exceedance Profile],Exceedance[Month],'VER Hourly QC'!CB$1,Exceedance[Hour Ending],'VER Hourly QC'!CB$2,Exceedance[Technology],'VER Hourly QC'!$D241,Exceedance[Region],'VER Hourly QC'!$G241),2)</f>
        <v>0</v>
      </c>
      <c r="CC241" s="7">
        <f>ROUND($I241*SUMIFS(Exceedance[Exceedance Profile],Exceedance[Month],'VER Hourly QC'!CC$1,Exceedance[Hour Ending],'VER Hourly QC'!CC$2,Exceedance[Technology],'VER Hourly QC'!$D241,Exceedance[Region],'VER Hourly QC'!$G241),2)</f>
        <v>0</v>
      </c>
      <c r="CD241" s="7">
        <f>ROUND($I241*SUMIFS(Exceedance[Exceedance Profile],Exceedance[Month],'VER Hourly QC'!CD$1,Exceedance[Hour Ending],'VER Hourly QC'!CD$2,Exceedance[Technology],'VER Hourly QC'!$D241,Exceedance[Region],'VER Hourly QC'!$G241),2)</f>
        <v>0</v>
      </c>
      <c r="CE241" s="7">
        <f>ROUND($I241*SUMIFS(Exceedance[Exceedance Profile],Exceedance[Month],'VER Hourly QC'!CE$1,Exceedance[Hour Ending],'VER Hourly QC'!CE$2,Exceedance[Technology],'VER Hourly QC'!$D241,Exceedance[Region],'VER Hourly QC'!$G241),2)</f>
        <v>0</v>
      </c>
      <c r="CF241" s="7">
        <f>ROUND($I241*SUMIFS(Exceedance[Exceedance Profile],Exceedance[Month],'VER Hourly QC'!CF$1,Exceedance[Hour Ending],'VER Hourly QC'!CF$2,Exceedance[Technology],'VER Hourly QC'!$D241,Exceedance[Region],'VER Hourly QC'!$G241),2)</f>
        <v>0</v>
      </c>
      <c r="CG241" s="7">
        <f>ROUND($I241*SUMIFS(Exceedance[Exceedance Profile],Exceedance[Month],'VER Hourly QC'!CG$1,Exceedance[Hour Ending],'VER Hourly QC'!CG$2,Exceedance[Technology],'VER Hourly QC'!$D241,Exceedance[Region],'VER Hourly QC'!$G241),2)</f>
        <v>0</v>
      </c>
      <c r="CH241" s="7">
        <f>ROUND($I241*SUMIFS(Exceedance[Exceedance Profile],Exceedance[Month],'VER Hourly QC'!CH$1,Exceedance[Hour Ending],'VER Hourly QC'!CH$2,Exceedance[Technology],'VER Hourly QC'!$D241,Exceedance[Region],'VER Hourly QC'!$G241),2)</f>
        <v>0</v>
      </c>
      <c r="CI241" s="7">
        <f>ROUND($I241*SUMIFS(Exceedance[Exceedance Profile],Exceedance[Month],'VER Hourly QC'!CI$1,Exceedance[Hour Ending],'VER Hourly QC'!CI$2,Exceedance[Technology],'VER Hourly QC'!$D241,Exceedance[Region],'VER Hourly QC'!$G241),2)</f>
        <v>0.18</v>
      </c>
      <c r="CJ241" s="7">
        <f>ROUND($I241*SUMIFS(Exceedance[Exceedance Profile],Exceedance[Month],'VER Hourly QC'!CJ$1,Exceedance[Hour Ending],'VER Hourly QC'!CJ$2,Exceedance[Technology],'VER Hourly QC'!$D241,Exceedance[Region],'VER Hourly QC'!$G241),2)</f>
        <v>3.62</v>
      </c>
      <c r="CK241" s="7">
        <f>ROUND($I241*SUMIFS(Exceedance[Exceedance Profile],Exceedance[Month],'VER Hourly QC'!CK$1,Exceedance[Hour Ending],'VER Hourly QC'!CK$2,Exceedance[Technology],'VER Hourly QC'!$D241,Exceedance[Region],'VER Hourly QC'!$G241),2)</f>
        <v>9.39</v>
      </c>
      <c r="CL241" s="7">
        <f>ROUND($I241*SUMIFS(Exceedance[Exceedance Profile],Exceedance[Month],'VER Hourly QC'!CL$1,Exceedance[Hour Ending],'VER Hourly QC'!CL$2,Exceedance[Technology],'VER Hourly QC'!$D241,Exceedance[Region],'VER Hourly QC'!$G241),2)</f>
        <v>12.16</v>
      </c>
      <c r="CM241" s="7">
        <f>ROUND($I241*SUMIFS(Exceedance[Exceedance Profile],Exceedance[Month],'VER Hourly QC'!CM$1,Exceedance[Hour Ending],'VER Hourly QC'!CM$2,Exceedance[Technology],'VER Hourly QC'!$D241,Exceedance[Region],'VER Hourly QC'!$G241),2)</f>
        <v>13.51</v>
      </c>
      <c r="CN241" s="7">
        <f>ROUND($I241*SUMIFS(Exceedance[Exceedance Profile],Exceedance[Month],'VER Hourly QC'!CN$1,Exceedance[Hour Ending],'VER Hourly QC'!CN$2,Exceedance[Technology],'VER Hourly QC'!$D241,Exceedance[Region],'VER Hourly QC'!$G241),2)</f>
        <v>13.99</v>
      </c>
      <c r="CO241" s="7">
        <f>ROUND($I241*SUMIFS(Exceedance[Exceedance Profile],Exceedance[Month],'VER Hourly QC'!CO$1,Exceedance[Hour Ending],'VER Hourly QC'!CO$2,Exceedance[Technology],'VER Hourly QC'!$D241,Exceedance[Region],'VER Hourly QC'!$G241),2)</f>
        <v>14.58</v>
      </c>
      <c r="CP241" s="7">
        <f>ROUND($I241*SUMIFS(Exceedance[Exceedance Profile],Exceedance[Month],'VER Hourly QC'!CP$1,Exceedance[Hour Ending],'VER Hourly QC'!CP$2,Exceedance[Technology],'VER Hourly QC'!$D241,Exceedance[Region],'VER Hourly QC'!$G241),2)</f>
        <v>14.31</v>
      </c>
      <c r="CQ241" s="7">
        <f>ROUND($I241*SUMIFS(Exceedance[Exceedance Profile],Exceedance[Month],'VER Hourly QC'!CQ$1,Exceedance[Hour Ending],'VER Hourly QC'!CQ$2,Exceedance[Technology],'VER Hourly QC'!$D241,Exceedance[Region],'VER Hourly QC'!$G241),2)</f>
        <v>14.15</v>
      </c>
      <c r="CR241" s="7">
        <f>ROUND($I241*SUMIFS(Exceedance[Exceedance Profile],Exceedance[Month],'VER Hourly QC'!CR$1,Exceedance[Hour Ending],'VER Hourly QC'!CR$2,Exceedance[Technology],'VER Hourly QC'!$D241,Exceedance[Region],'VER Hourly QC'!$G241),2)</f>
        <v>13.72</v>
      </c>
      <c r="CS241" s="7">
        <f>ROUND($I241*SUMIFS(Exceedance[Exceedance Profile],Exceedance[Month],'VER Hourly QC'!CS$1,Exceedance[Hour Ending],'VER Hourly QC'!CS$2,Exceedance[Technology],'VER Hourly QC'!$D241,Exceedance[Region],'VER Hourly QC'!$G241),2)</f>
        <v>12.15</v>
      </c>
      <c r="CT241" s="7">
        <f>ROUND($I241*SUMIFS(Exceedance[Exceedance Profile],Exceedance[Month],'VER Hourly QC'!CT$1,Exceedance[Hour Ending],'VER Hourly QC'!CT$2,Exceedance[Technology],'VER Hourly QC'!$D241,Exceedance[Region],'VER Hourly QC'!$G241),2)</f>
        <v>9.33</v>
      </c>
      <c r="CU241" s="7">
        <f>ROUND($I241*SUMIFS(Exceedance[Exceedance Profile],Exceedance[Month],'VER Hourly QC'!CU$1,Exceedance[Hour Ending],'VER Hourly QC'!CU$2,Exceedance[Technology],'VER Hourly QC'!$D241,Exceedance[Region],'VER Hourly QC'!$G241),2)</f>
        <v>3.85</v>
      </c>
      <c r="CV241" s="7">
        <f>ROUND($I241*SUMIFS(Exceedance[Exceedance Profile],Exceedance[Month],'VER Hourly QC'!CV$1,Exceedance[Hour Ending],'VER Hourly QC'!CV$2,Exceedance[Technology],'VER Hourly QC'!$D241,Exceedance[Region],'VER Hourly QC'!$G241),2)</f>
        <v>0.24</v>
      </c>
      <c r="CW241" s="7">
        <f>ROUND($I241*SUMIFS(Exceedance[Exceedance Profile],Exceedance[Month],'VER Hourly QC'!CW$1,Exceedance[Hour Ending],'VER Hourly QC'!CW$2,Exceedance[Technology],'VER Hourly QC'!$D241,Exceedance[Region],'VER Hourly QC'!$G241),2)</f>
        <v>0</v>
      </c>
      <c r="CX241" s="7">
        <f>ROUND($I241*SUMIFS(Exceedance[Exceedance Profile],Exceedance[Month],'VER Hourly QC'!CX$1,Exceedance[Hour Ending],'VER Hourly QC'!CX$2,Exceedance[Technology],'VER Hourly QC'!$D241,Exceedance[Region],'VER Hourly QC'!$G241),2)</f>
        <v>0</v>
      </c>
      <c r="CY241" s="7">
        <f>ROUND($I241*SUMIFS(Exceedance[Exceedance Profile],Exceedance[Month],'VER Hourly QC'!CY$1,Exceedance[Hour Ending],'VER Hourly QC'!CY$2,Exceedance[Technology],'VER Hourly QC'!$D241,Exceedance[Region],'VER Hourly QC'!$G241),2)</f>
        <v>0</v>
      </c>
      <c r="CZ241" s="7">
        <f>ROUND($I241*SUMIFS(Exceedance[Exceedance Profile],Exceedance[Month],'VER Hourly QC'!CZ$1,Exceedance[Hour Ending],'VER Hourly QC'!CZ$2,Exceedance[Technology],'VER Hourly QC'!$D241,Exceedance[Region],'VER Hourly QC'!$G241),2)</f>
        <v>0</v>
      </c>
      <c r="DA241" s="7">
        <f>ROUND($I241*SUMIFS(Exceedance[Exceedance Profile],Exceedance[Month],'VER Hourly QC'!DA$1,Exceedance[Hour Ending],'VER Hourly QC'!DA$2,Exceedance[Technology],'VER Hourly QC'!$D241,Exceedance[Region],'VER Hourly QC'!$G241),2)</f>
        <v>0</v>
      </c>
      <c r="DB241" s="7">
        <f>ROUND($I241*SUMIFS(Exceedance[Exceedance Profile],Exceedance[Month],'VER Hourly QC'!DB$1,Exceedance[Hour Ending],'VER Hourly QC'!DB$2,Exceedance[Technology],'VER Hourly QC'!$D241,Exceedance[Region],'VER Hourly QC'!$G241),2)</f>
        <v>0</v>
      </c>
      <c r="DC241" s="7">
        <f>ROUND($I241*SUMIFS(Exceedance[Exceedance Profile],Exceedance[Month],'VER Hourly QC'!DC$1,Exceedance[Hour Ending],'VER Hourly QC'!DC$2,Exceedance[Technology],'VER Hourly QC'!$D241,Exceedance[Region],'VER Hourly QC'!$G241),2)</f>
        <v>0</v>
      </c>
      <c r="DD241" s="7">
        <f>ROUND($I241*SUMIFS(Exceedance[Exceedance Profile],Exceedance[Month],'VER Hourly QC'!DD$1,Exceedance[Hour Ending],'VER Hourly QC'!DD$2,Exceedance[Technology],'VER Hourly QC'!$D241,Exceedance[Region],'VER Hourly QC'!$G241),2)</f>
        <v>0</v>
      </c>
      <c r="DE241" s="7">
        <f>ROUND($I241*SUMIFS(Exceedance[Exceedance Profile],Exceedance[Month],'VER Hourly QC'!DE$1,Exceedance[Hour Ending],'VER Hourly QC'!DE$2,Exceedance[Technology],'VER Hourly QC'!$D241,Exceedance[Region],'VER Hourly QC'!$G241),2)</f>
        <v>0</v>
      </c>
      <c r="DF241" s="7">
        <f>ROUND($I241*SUMIFS(Exceedance[Exceedance Profile],Exceedance[Month],'VER Hourly QC'!DF$1,Exceedance[Hour Ending],'VER Hourly QC'!DF$2,Exceedance[Technology],'VER Hourly QC'!$D241,Exceedance[Region],'VER Hourly QC'!$G241),2)</f>
        <v>0</v>
      </c>
      <c r="DG241" s="7">
        <f>ROUND($I241*SUMIFS(Exceedance[Exceedance Profile],Exceedance[Month],'VER Hourly QC'!DG$1,Exceedance[Hour Ending],'VER Hourly QC'!DG$2,Exceedance[Technology],'VER Hourly QC'!$D241,Exceedance[Region],'VER Hourly QC'!$G241),2)</f>
        <v>1.1499999999999999</v>
      </c>
      <c r="DH241" s="7">
        <f>ROUND($I241*SUMIFS(Exceedance[Exceedance Profile],Exceedance[Month],'VER Hourly QC'!DH$1,Exceedance[Hour Ending],'VER Hourly QC'!DH$2,Exceedance[Technology],'VER Hourly QC'!$D241,Exceedance[Region],'VER Hourly QC'!$G241),2)</f>
        <v>6.34</v>
      </c>
      <c r="DI241" s="7">
        <f>ROUND($I241*SUMIFS(Exceedance[Exceedance Profile],Exceedance[Month],'VER Hourly QC'!DI$1,Exceedance[Hour Ending],'VER Hourly QC'!DI$2,Exceedance[Technology],'VER Hourly QC'!$D241,Exceedance[Region],'VER Hourly QC'!$G241),2)</f>
        <v>10.71</v>
      </c>
      <c r="DJ241" s="7">
        <f>ROUND($I241*SUMIFS(Exceedance[Exceedance Profile],Exceedance[Month],'VER Hourly QC'!DJ$1,Exceedance[Hour Ending],'VER Hourly QC'!DJ$2,Exceedance[Technology],'VER Hourly QC'!$D241,Exceedance[Region],'VER Hourly QC'!$G241),2)</f>
        <v>12.96</v>
      </c>
      <c r="DK241" s="7">
        <f>ROUND($I241*SUMIFS(Exceedance[Exceedance Profile],Exceedance[Month],'VER Hourly QC'!DK$1,Exceedance[Hour Ending],'VER Hourly QC'!DK$2,Exceedance[Technology],'VER Hourly QC'!$D241,Exceedance[Region],'VER Hourly QC'!$G241),2)</f>
        <v>14.27</v>
      </c>
      <c r="DL241" s="7">
        <f>ROUND($I241*SUMIFS(Exceedance[Exceedance Profile],Exceedance[Month],'VER Hourly QC'!DL$1,Exceedance[Hour Ending],'VER Hourly QC'!DL$2,Exceedance[Technology],'VER Hourly QC'!$D241,Exceedance[Region],'VER Hourly QC'!$G241),2)</f>
        <v>14.64</v>
      </c>
      <c r="DM241" s="7">
        <f>ROUND($I241*SUMIFS(Exceedance[Exceedance Profile],Exceedance[Month],'VER Hourly QC'!DM$1,Exceedance[Hour Ending],'VER Hourly QC'!DM$2,Exceedance[Technology],'VER Hourly QC'!$D241,Exceedance[Region],'VER Hourly QC'!$G241),2)</f>
        <v>14.76</v>
      </c>
      <c r="DN241" s="7">
        <f>ROUND($I241*SUMIFS(Exceedance[Exceedance Profile],Exceedance[Month],'VER Hourly QC'!DN$1,Exceedance[Hour Ending],'VER Hourly QC'!DN$2,Exceedance[Technology],'VER Hourly QC'!$D241,Exceedance[Region],'VER Hourly QC'!$G241),2)</f>
        <v>14.82</v>
      </c>
      <c r="DO241" s="7">
        <f>ROUND($I241*SUMIFS(Exceedance[Exceedance Profile],Exceedance[Month],'VER Hourly QC'!DO$1,Exceedance[Hour Ending],'VER Hourly QC'!DO$2,Exceedance[Technology],'VER Hourly QC'!$D241,Exceedance[Region],'VER Hourly QC'!$G241),2)</f>
        <v>14.79</v>
      </c>
      <c r="DP241" s="7">
        <f>ROUND($I241*SUMIFS(Exceedance[Exceedance Profile],Exceedance[Month],'VER Hourly QC'!DP$1,Exceedance[Hour Ending],'VER Hourly QC'!DP$2,Exceedance[Technology],'VER Hourly QC'!$D241,Exceedance[Region],'VER Hourly QC'!$G241),2)</f>
        <v>14.25</v>
      </c>
      <c r="DQ241" s="7">
        <f>ROUND($I241*SUMIFS(Exceedance[Exceedance Profile],Exceedance[Month],'VER Hourly QC'!DQ$1,Exceedance[Hour Ending],'VER Hourly QC'!DQ$2,Exceedance[Technology],'VER Hourly QC'!$D241,Exceedance[Region],'VER Hourly QC'!$G241),2)</f>
        <v>12.78</v>
      </c>
      <c r="DR241" s="7">
        <f>ROUND($I241*SUMIFS(Exceedance[Exceedance Profile],Exceedance[Month],'VER Hourly QC'!DR$1,Exceedance[Hour Ending],'VER Hourly QC'!DR$2,Exceedance[Technology],'VER Hourly QC'!$D241,Exceedance[Region],'VER Hourly QC'!$G241),2)</f>
        <v>10.54</v>
      </c>
      <c r="DS241" s="7">
        <f>ROUND($I241*SUMIFS(Exceedance[Exceedance Profile],Exceedance[Month],'VER Hourly QC'!DS$1,Exceedance[Hour Ending],'VER Hourly QC'!DS$2,Exceedance[Technology],'VER Hourly QC'!$D241,Exceedance[Region],'VER Hourly QC'!$G241),2)</f>
        <v>5.69</v>
      </c>
      <c r="DT241" s="7">
        <f>ROUND($I241*SUMIFS(Exceedance[Exceedance Profile],Exceedance[Month],'VER Hourly QC'!DT$1,Exceedance[Hour Ending],'VER Hourly QC'!DT$2,Exceedance[Technology],'VER Hourly QC'!$D241,Exceedance[Region],'VER Hourly QC'!$G241),2)</f>
        <v>0.94</v>
      </c>
      <c r="DU241" s="7">
        <f>ROUND($I241*SUMIFS(Exceedance[Exceedance Profile],Exceedance[Month],'VER Hourly QC'!DU$1,Exceedance[Hour Ending],'VER Hourly QC'!DU$2,Exceedance[Technology],'VER Hourly QC'!$D241,Exceedance[Region],'VER Hourly QC'!$G241),2)</f>
        <v>0</v>
      </c>
      <c r="DV241" s="7">
        <f>ROUND($I241*SUMIFS(Exceedance[Exceedance Profile],Exceedance[Month],'VER Hourly QC'!DV$1,Exceedance[Hour Ending],'VER Hourly QC'!DV$2,Exceedance[Technology],'VER Hourly QC'!$D241,Exceedance[Region],'VER Hourly QC'!$G241),2)</f>
        <v>0</v>
      </c>
      <c r="DW241" s="7">
        <f>ROUND($I241*SUMIFS(Exceedance[Exceedance Profile],Exceedance[Month],'VER Hourly QC'!DW$1,Exceedance[Hour Ending],'VER Hourly QC'!DW$2,Exceedance[Technology],'VER Hourly QC'!$D241,Exceedance[Region],'VER Hourly QC'!$G241),2)</f>
        <v>0</v>
      </c>
      <c r="DX241" s="7">
        <f>ROUND($I241*SUMIFS(Exceedance[Exceedance Profile],Exceedance[Month],'VER Hourly QC'!DX$1,Exceedance[Hour Ending],'VER Hourly QC'!DX$2,Exceedance[Technology],'VER Hourly QC'!$D241,Exceedance[Region],'VER Hourly QC'!$G241),2)</f>
        <v>0</v>
      </c>
      <c r="DY241" s="7">
        <f>ROUND($I241*SUMIFS(Exceedance[Exceedance Profile],Exceedance[Month],'VER Hourly QC'!DY$1,Exceedance[Hour Ending],'VER Hourly QC'!DY$2,Exceedance[Technology],'VER Hourly QC'!$D241,Exceedance[Region],'VER Hourly QC'!$G241),2)</f>
        <v>0</v>
      </c>
      <c r="DZ241" s="7">
        <f>ROUND($I241*SUMIFS(Exceedance[Exceedance Profile],Exceedance[Month],'VER Hourly QC'!DZ$1,Exceedance[Hour Ending],'VER Hourly QC'!DZ$2,Exceedance[Technology],'VER Hourly QC'!$D241,Exceedance[Region],'VER Hourly QC'!$G241),2)</f>
        <v>0</v>
      </c>
      <c r="EA241" s="7">
        <f>ROUND($I241*SUMIFS(Exceedance[Exceedance Profile],Exceedance[Month],'VER Hourly QC'!EA$1,Exceedance[Hour Ending],'VER Hourly QC'!EA$2,Exceedance[Technology],'VER Hourly QC'!$D241,Exceedance[Region],'VER Hourly QC'!$G241),2)</f>
        <v>0</v>
      </c>
      <c r="EB241" s="7">
        <f>ROUND($I241*SUMIFS(Exceedance[Exceedance Profile],Exceedance[Month],'VER Hourly QC'!EB$1,Exceedance[Hour Ending],'VER Hourly QC'!EB$2,Exceedance[Technology],'VER Hourly QC'!$D241,Exceedance[Region],'VER Hourly QC'!$G241),2)</f>
        <v>0</v>
      </c>
      <c r="EC241" s="7">
        <f>ROUND($I241*SUMIFS(Exceedance[Exceedance Profile],Exceedance[Month],'VER Hourly QC'!EC$1,Exceedance[Hour Ending],'VER Hourly QC'!EC$2,Exceedance[Technology],'VER Hourly QC'!$D241,Exceedance[Region],'VER Hourly QC'!$G241),2)</f>
        <v>0</v>
      </c>
      <c r="ED241" s="7">
        <f>ROUND($I241*SUMIFS(Exceedance[Exceedance Profile],Exceedance[Month],'VER Hourly QC'!ED$1,Exceedance[Hour Ending],'VER Hourly QC'!ED$2,Exceedance[Technology],'VER Hourly QC'!$D241,Exceedance[Region],'VER Hourly QC'!$G241),2)</f>
        <v>0.01</v>
      </c>
      <c r="EE241" s="7">
        <f>ROUND($I241*SUMIFS(Exceedance[Exceedance Profile],Exceedance[Month],'VER Hourly QC'!EE$1,Exceedance[Hour Ending],'VER Hourly QC'!EE$2,Exceedance[Technology],'VER Hourly QC'!$D241,Exceedance[Region],'VER Hourly QC'!$G241),2)</f>
        <v>1.61</v>
      </c>
      <c r="EF241" s="7">
        <f>ROUND($I241*SUMIFS(Exceedance[Exceedance Profile],Exceedance[Month],'VER Hourly QC'!EF$1,Exceedance[Hour Ending],'VER Hourly QC'!EF$2,Exceedance[Technology],'VER Hourly QC'!$D241,Exceedance[Region],'VER Hourly QC'!$G241),2)</f>
        <v>6.65</v>
      </c>
      <c r="EG241" s="7">
        <f>ROUND($I241*SUMIFS(Exceedance[Exceedance Profile],Exceedance[Month],'VER Hourly QC'!EG$1,Exceedance[Hour Ending],'VER Hourly QC'!EG$2,Exceedance[Technology],'VER Hourly QC'!$D241,Exceedance[Region],'VER Hourly QC'!$G241),2)</f>
        <v>10.88</v>
      </c>
      <c r="EH241" s="7">
        <f>ROUND($I241*SUMIFS(Exceedance[Exceedance Profile],Exceedance[Month],'VER Hourly QC'!EH$1,Exceedance[Hour Ending],'VER Hourly QC'!EH$2,Exceedance[Technology],'VER Hourly QC'!$D241,Exceedance[Region],'VER Hourly QC'!$G241),2)</f>
        <v>13.14</v>
      </c>
      <c r="EI241" s="7">
        <f>ROUND($I241*SUMIFS(Exceedance[Exceedance Profile],Exceedance[Month],'VER Hourly QC'!EI$1,Exceedance[Hour Ending],'VER Hourly QC'!EI$2,Exceedance[Technology],'VER Hourly QC'!$D241,Exceedance[Region],'VER Hourly QC'!$G241),2)</f>
        <v>14.24</v>
      </c>
      <c r="EJ241" s="7">
        <f>ROUND($I241*SUMIFS(Exceedance[Exceedance Profile],Exceedance[Month],'VER Hourly QC'!EJ$1,Exceedance[Hour Ending],'VER Hourly QC'!EJ$2,Exceedance[Technology],'VER Hourly QC'!$D241,Exceedance[Region],'VER Hourly QC'!$G241),2)</f>
        <v>14.96</v>
      </c>
      <c r="EK241" s="7">
        <f>ROUND($I241*SUMIFS(Exceedance[Exceedance Profile],Exceedance[Month],'VER Hourly QC'!EK$1,Exceedance[Hour Ending],'VER Hourly QC'!EK$2,Exceedance[Technology],'VER Hourly QC'!$D241,Exceedance[Region],'VER Hourly QC'!$G241),2)</f>
        <v>15.17</v>
      </c>
      <c r="EL241" s="7">
        <f>ROUND($I241*SUMIFS(Exceedance[Exceedance Profile],Exceedance[Month],'VER Hourly QC'!EL$1,Exceedance[Hour Ending],'VER Hourly QC'!EL$2,Exceedance[Technology],'VER Hourly QC'!$D241,Exceedance[Region],'VER Hourly QC'!$G241),2)</f>
        <v>15.42</v>
      </c>
      <c r="EM241" s="7">
        <f>ROUND($I241*SUMIFS(Exceedance[Exceedance Profile],Exceedance[Month],'VER Hourly QC'!EM$1,Exceedance[Hour Ending],'VER Hourly QC'!EM$2,Exceedance[Technology],'VER Hourly QC'!$D241,Exceedance[Region],'VER Hourly QC'!$G241),2)</f>
        <v>15.17</v>
      </c>
      <c r="EN241" s="7">
        <f>ROUND($I241*SUMIFS(Exceedance[Exceedance Profile],Exceedance[Month],'VER Hourly QC'!EN$1,Exceedance[Hour Ending],'VER Hourly QC'!EN$2,Exceedance[Technology],'VER Hourly QC'!$D241,Exceedance[Region],'VER Hourly QC'!$G241),2)</f>
        <v>14.48</v>
      </c>
      <c r="EO241" s="7">
        <f>ROUND($I241*SUMIFS(Exceedance[Exceedance Profile],Exceedance[Month],'VER Hourly QC'!EO$1,Exceedance[Hour Ending],'VER Hourly QC'!EO$2,Exceedance[Technology],'VER Hourly QC'!$D241,Exceedance[Region],'VER Hourly QC'!$G241),2)</f>
        <v>13.22</v>
      </c>
      <c r="EP241" s="7">
        <f>ROUND($I241*SUMIFS(Exceedance[Exceedance Profile],Exceedance[Month],'VER Hourly QC'!EP$1,Exceedance[Hour Ending],'VER Hourly QC'!EP$2,Exceedance[Technology],'VER Hourly QC'!$D241,Exceedance[Region],'VER Hourly QC'!$G241),2)</f>
        <v>10.96</v>
      </c>
      <c r="EQ241" s="7">
        <f>ROUND($I241*SUMIFS(Exceedance[Exceedance Profile],Exceedance[Month],'VER Hourly QC'!EQ$1,Exceedance[Hour Ending],'VER Hourly QC'!EQ$2,Exceedance[Technology],'VER Hourly QC'!$D241,Exceedance[Region],'VER Hourly QC'!$G241),2)</f>
        <v>6.9</v>
      </c>
      <c r="ER241" s="7">
        <f>ROUND($I241*SUMIFS(Exceedance[Exceedance Profile],Exceedance[Month],'VER Hourly QC'!ER$1,Exceedance[Hour Ending],'VER Hourly QC'!ER$2,Exceedance[Technology],'VER Hourly QC'!$D241,Exceedance[Region],'VER Hourly QC'!$G241),2)</f>
        <v>1.87</v>
      </c>
      <c r="ES241" s="7">
        <f>ROUND($I241*SUMIFS(Exceedance[Exceedance Profile],Exceedance[Month],'VER Hourly QC'!ES$1,Exceedance[Hour Ending],'VER Hourly QC'!ES$2,Exceedance[Technology],'VER Hourly QC'!$D241,Exceedance[Region],'VER Hourly QC'!$G241),2)</f>
        <v>0.02</v>
      </c>
      <c r="ET241" s="7">
        <f>ROUND($I241*SUMIFS(Exceedance[Exceedance Profile],Exceedance[Month],'VER Hourly QC'!ET$1,Exceedance[Hour Ending],'VER Hourly QC'!ET$2,Exceedance[Technology],'VER Hourly QC'!$D241,Exceedance[Region],'VER Hourly QC'!$G241),2)</f>
        <v>0</v>
      </c>
      <c r="EU241" s="7">
        <f>ROUND($I241*SUMIFS(Exceedance[Exceedance Profile],Exceedance[Month],'VER Hourly QC'!EU$1,Exceedance[Hour Ending],'VER Hourly QC'!EU$2,Exceedance[Technology],'VER Hourly QC'!$D241,Exceedance[Region],'VER Hourly QC'!$G241),2)</f>
        <v>0</v>
      </c>
      <c r="EV241" s="7">
        <f>ROUND($I241*SUMIFS(Exceedance[Exceedance Profile],Exceedance[Month],'VER Hourly QC'!EV$1,Exceedance[Hour Ending],'VER Hourly QC'!EV$2,Exceedance[Technology],'VER Hourly QC'!$D241,Exceedance[Region],'VER Hourly QC'!$G241),2)</f>
        <v>0</v>
      </c>
      <c r="EW241" s="7">
        <f>ROUND($I241*SUMIFS(Exceedance[Exceedance Profile],Exceedance[Month],'VER Hourly QC'!EW$1,Exceedance[Hour Ending],'VER Hourly QC'!EW$2,Exceedance[Technology],'VER Hourly QC'!$D241,Exceedance[Region],'VER Hourly QC'!$G241),2)</f>
        <v>0</v>
      </c>
      <c r="EX241" s="7">
        <f>ROUND($I241*SUMIFS(Exceedance[Exceedance Profile],Exceedance[Month],'VER Hourly QC'!EX$1,Exceedance[Hour Ending],'VER Hourly QC'!EX$2,Exceedance[Technology],'VER Hourly QC'!$D241,Exceedance[Region],'VER Hourly QC'!$G241),2)</f>
        <v>0</v>
      </c>
      <c r="EY241" s="7">
        <f>ROUND($I241*SUMIFS(Exceedance[Exceedance Profile],Exceedance[Month],'VER Hourly QC'!EY$1,Exceedance[Hour Ending],'VER Hourly QC'!EY$2,Exceedance[Technology],'VER Hourly QC'!$D241,Exceedance[Region],'VER Hourly QC'!$G241),2)</f>
        <v>0</v>
      </c>
      <c r="EZ241" s="7">
        <f>ROUND($I241*SUMIFS(Exceedance[Exceedance Profile],Exceedance[Month],'VER Hourly QC'!EZ$1,Exceedance[Hour Ending],'VER Hourly QC'!EZ$2,Exceedance[Technology],'VER Hourly QC'!$D241,Exceedance[Region],'VER Hourly QC'!$G241),2)</f>
        <v>0</v>
      </c>
      <c r="FA241" s="7">
        <f>ROUND($I241*SUMIFS(Exceedance[Exceedance Profile],Exceedance[Month],'VER Hourly QC'!FA$1,Exceedance[Hour Ending],'VER Hourly QC'!FA$2,Exceedance[Technology],'VER Hourly QC'!$D241,Exceedance[Region],'VER Hourly QC'!$G241),2)</f>
        <v>0</v>
      </c>
      <c r="FB241" s="7">
        <f>ROUND($I241*SUMIFS(Exceedance[Exceedance Profile],Exceedance[Month],'VER Hourly QC'!FB$1,Exceedance[Hour Ending],'VER Hourly QC'!FB$2,Exceedance[Technology],'VER Hourly QC'!$D241,Exceedance[Region],'VER Hourly QC'!$G241),2)</f>
        <v>0</v>
      </c>
      <c r="FC241" s="7">
        <f>ROUND($I241*SUMIFS(Exceedance[Exceedance Profile],Exceedance[Month],'VER Hourly QC'!FC$1,Exceedance[Hour Ending],'VER Hourly QC'!FC$2,Exceedance[Technology],'VER Hourly QC'!$D241,Exceedance[Region],'VER Hourly QC'!$G241),2)</f>
        <v>0.77</v>
      </c>
      <c r="FD241" s="7">
        <f>ROUND($I241*SUMIFS(Exceedance[Exceedance Profile],Exceedance[Month],'VER Hourly QC'!FD$1,Exceedance[Hour Ending],'VER Hourly QC'!FD$2,Exceedance[Technology],'VER Hourly QC'!$D241,Exceedance[Region],'VER Hourly QC'!$G241),2)</f>
        <v>5.53</v>
      </c>
      <c r="FE241" s="7">
        <f>ROUND($I241*SUMIFS(Exceedance[Exceedance Profile],Exceedance[Month],'VER Hourly QC'!FE$1,Exceedance[Hour Ending],'VER Hourly QC'!FE$2,Exceedance[Technology],'VER Hourly QC'!$D241,Exceedance[Region],'VER Hourly QC'!$G241),2)</f>
        <v>10.35</v>
      </c>
      <c r="FF241" s="7">
        <f>ROUND($I241*SUMIFS(Exceedance[Exceedance Profile],Exceedance[Month],'VER Hourly QC'!FF$1,Exceedance[Hour Ending],'VER Hourly QC'!FF$2,Exceedance[Technology],'VER Hourly QC'!$D241,Exceedance[Region],'VER Hourly QC'!$G241),2)</f>
        <v>13.04</v>
      </c>
      <c r="FG241" s="7">
        <f>ROUND($I241*SUMIFS(Exceedance[Exceedance Profile],Exceedance[Month],'VER Hourly QC'!FG$1,Exceedance[Hour Ending],'VER Hourly QC'!FG$2,Exceedance[Technology],'VER Hourly QC'!$D241,Exceedance[Region],'VER Hourly QC'!$G241),2)</f>
        <v>14.38</v>
      </c>
      <c r="FH241" s="7">
        <f>ROUND($I241*SUMIFS(Exceedance[Exceedance Profile],Exceedance[Month],'VER Hourly QC'!FH$1,Exceedance[Hour Ending],'VER Hourly QC'!FH$2,Exceedance[Technology],'VER Hourly QC'!$D241,Exceedance[Region],'VER Hourly QC'!$G241),2)</f>
        <v>15.28</v>
      </c>
      <c r="FI241" s="7">
        <f>ROUND($I241*SUMIFS(Exceedance[Exceedance Profile],Exceedance[Month],'VER Hourly QC'!FI$1,Exceedance[Hour Ending],'VER Hourly QC'!FI$2,Exceedance[Technology],'VER Hourly QC'!$D241,Exceedance[Region],'VER Hourly QC'!$G241),2)</f>
        <v>15.47</v>
      </c>
      <c r="FJ241" s="7">
        <f>ROUND($I241*SUMIFS(Exceedance[Exceedance Profile],Exceedance[Month],'VER Hourly QC'!FJ$1,Exceedance[Hour Ending],'VER Hourly QC'!FJ$2,Exceedance[Technology],'VER Hourly QC'!$D241,Exceedance[Region],'VER Hourly QC'!$G241),2)</f>
        <v>15.38</v>
      </c>
      <c r="FK241" s="7">
        <f>ROUND($I241*SUMIFS(Exceedance[Exceedance Profile],Exceedance[Month],'VER Hourly QC'!FK$1,Exceedance[Hour Ending],'VER Hourly QC'!FK$2,Exceedance[Technology],'VER Hourly QC'!$D241,Exceedance[Region],'VER Hourly QC'!$G241),2)</f>
        <v>15.13</v>
      </c>
      <c r="FL241" s="7">
        <f>ROUND($I241*SUMIFS(Exceedance[Exceedance Profile],Exceedance[Month],'VER Hourly QC'!FL$1,Exceedance[Hour Ending],'VER Hourly QC'!FL$2,Exceedance[Technology],'VER Hourly QC'!$D241,Exceedance[Region],'VER Hourly QC'!$G241),2)</f>
        <v>14.43</v>
      </c>
      <c r="FM241" s="7">
        <f>ROUND($I241*SUMIFS(Exceedance[Exceedance Profile],Exceedance[Month],'VER Hourly QC'!FM$1,Exceedance[Hour Ending],'VER Hourly QC'!FM$2,Exceedance[Technology],'VER Hourly QC'!$D241,Exceedance[Region],'VER Hourly QC'!$G241),2)</f>
        <v>13.18</v>
      </c>
      <c r="FN241" s="7">
        <f>ROUND($I241*SUMIFS(Exceedance[Exceedance Profile],Exceedance[Month],'VER Hourly QC'!FN$1,Exceedance[Hour Ending],'VER Hourly QC'!FN$2,Exceedance[Technology],'VER Hourly QC'!$D241,Exceedance[Region],'VER Hourly QC'!$G241),2)</f>
        <v>10.78</v>
      </c>
      <c r="FO241" s="7">
        <f>ROUND($I241*SUMIFS(Exceedance[Exceedance Profile],Exceedance[Month],'VER Hourly QC'!FO$1,Exceedance[Hour Ending],'VER Hourly QC'!FO$2,Exceedance[Technology],'VER Hourly QC'!$D241,Exceedance[Region],'VER Hourly QC'!$G241),2)</f>
        <v>6.66</v>
      </c>
      <c r="FP241" s="7">
        <f>ROUND($I241*SUMIFS(Exceedance[Exceedance Profile],Exceedance[Month],'VER Hourly QC'!FP$1,Exceedance[Hour Ending],'VER Hourly QC'!FP$2,Exceedance[Technology],'VER Hourly QC'!$D241,Exceedance[Region],'VER Hourly QC'!$G241),2)</f>
        <v>1.47</v>
      </c>
      <c r="FQ241" s="7">
        <f>ROUND($I241*SUMIFS(Exceedance[Exceedance Profile],Exceedance[Month],'VER Hourly QC'!FQ$1,Exceedance[Hour Ending],'VER Hourly QC'!FQ$2,Exceedance[Technology],'VER Hourly QC'!$D241,Exceedance[Region],'VER Hourly QC'!$G241),2)</f>
        <v>0.01</v>
      </c>
      <c r="FR241" s="7">
        <f>ROUND($I241*SUMIFS(Exceedance[Exceedance Profile],Exceedance[Month],'VER Hourly QC'!FR$1,Exceedance[Hour Ending],'VER Hourly QC'!FR$2,Exceedance[Technology],'VER Hourly QC'!$D241,Exceedance[Region],'VER Hourly QC'!$G241),2)</f>
        <v>0</v>
      </c>
      <c r="FS241" s="7">
        <f>ROUND($I241*SUMIFS(Exceedance[Exceedance Profile],Exceedance[Month],'VER Hourly QC'!FS$1,Exceedance[Hour Ending],'VER Hourly QC'!FS$2,Exceedance[Technology],'VER Hourly QC'!$D241,Exceedance[Region],'VER Hourly QC'!$G241),2)</f>
        <v>0</v>
      </c>
      <c r="FT241" s="7">
        <f>ROUND($I241*SUMIFS(Exceedance[Exceedance Profile],Exceedance[Month],'VER Hourly QC'!FT$1,Exceedance[Hour Ending],'VER Hourly QC'!FT$2,Exceedance[Technology],'VER Hourly QC'!$D241,Exceedance[Region],'VER Hourly QC'!$G241),2)</f>
        <v>0</v>
      </c>
      <c r="FU241" s="7">
        <f>ROUND($I241*SUMIFS(Exceedance[Exceedance Profile],Exceedance[Month],'VER Hourly QC'!FU$1,Exceedance[Hour Ending],'VER Hourly QC'!FU$2,Exceedance[Technology],'VER Hourly QC'!$D241,Exceedance[Region],'VER Hourly QC'!$G241),2)</f>
        <v>0</v>
      </c>
      <c r="FV241" s="7">
        <f>ROUND($I241*SUMIFS(Exceedance[Exceedance Profile],Exceedance[Month],'VER Hourly QC'!FV$1,Exceedance[Hour Ending],'VER Hourly QC'!FV$2,Exceedance[Technology],'VER Hourly QC'!$D241,Exceedance[Region],'VER Hourly QC'!$G241),2)</f>
        <v>0</v>
      </c>
      <c r="FW241" s="7">
        <f>ROUND($I241*SUMIFS(Exceedance[Exceedance Profile],Exceedance[Month],'VER Hourly QC'!FW$1,Exceedance[Hour Ending],'VER Hourly QC'!FW$2,Exceedance[Technology],'VER Hourly QC'!$D241,Exceedance[Region],'VER Hourly QC'!$G241),2)</f>
        <v>0</v>
      </c>
      <c r="FX241" s="7">
        <f>ROUND($I241*SUMIFS(Exceedance[Exceedance Profile],Exceedance[Month],'VER Hourly QC'!FX$1,Exceedance[Hour Ending],'VER Hourly QC'!FX$2,Exceedance[Technology],'VER Hourly QC'!$D241,Exceedance[Region],'VER Hourly QC'!$G241),2)</f>
        <v>0</v>
      </c>
      <c r="FY241" s="7">
        <f>ROUND($I241*SUMIFS(Exceedance[Exceedance Profile],Exceedance[Month],'VER Hourly QC'!FY$1,Exceedance[Hour Ending],'VER Hourly QC'!FY$2,Exceedance[Technology],'VER Hourly QC'!$D241,Exceedance[Region],'VER Hourly QC'!$G241),2)</f>
        <v>0</v>
      </c>
      <c r="FZ241" s="7">
        <f>ROUND($I241*SUMIFS(Exceedance[Exceedance Profile],Exceedance[Month],'VER Hourly QC'!FZ$1,Exceedance[Hour Ending],'VER Hourly QC'!FZ$2,Exceedance[Technology],'VER Hourly QC'!$D241,Exceedance[Region],'VER Hourly QC'!$G241),2)</f>
        <v>0</v>
      </c>
      <c r="GA241" s="7">
        <f>ROUND($I241*SUMIFS(Exceedance[Exceedance Profile],Exceedance[Month],'VER Hourly QC'!GA$1,Exceedance[Hour Ending],'VER Hourly QC'!GA$2,Exceedance[Technology],'VER Hourly QC'!$D241,Exceedance[Region],'VER Hourly QC'!$G241),2)</f>
        <v>0.12</v>
      </c>
      <c r="GB241" s="7">
        <f>ROUND($I241*SUMIFS(Exceedance[Exceedance Profile],Exceedance[Month],'VER Hourly QC'!GB$1,Exceedance[Hour Ending],'VER Hourly QC'!GB$2,Exceedance[Technology],'VER Hourly QC'!$D241,Exceedance[Region],'VER Hourly QC'!$G241),2)</f>
        <v>3.34</v>
      </c>
      <c r="GC241" s="7">
        <f>ROUND($I241*SUMIFS(Exceedance[Exceedance Profile],Exceedance[Month],'VER Hourly QC'!GC$1,Exceedance[Hour Ending],'VER Hourly QC'!GC$2,Exceedance[Technology],'VER Hourly QC'!$D241,Exceedance[Region],'VER Hourly QC'!$G241),2)</f>
        <v>8.81</v>
      </c>
      <c r="GD241" s="7">
        <f>ROUND($I241*SUMIFS(Exceedance[Exceedance Profile],Exceedance[Month],'VER Hourly QC'!GD$1,Exceedance[Hour Ending],'VER Hourly QC'!GD$2,Exceedance[Technology],'VER Hourly QC'!$D241,Exceedance[Region],'VER Hourly QC'!$G241),2)</f>
        <v>11.85</v>
      </c>
      <c r="GE241" s="7">
        <f>ROUND($I241*SUMIFS(Exceedance[Exceedance Profile],Exceedance[Month],'VER Hourly QC'!GE$1,Exceedance[Hour Ending],'VER Hourly QC'!GE$2,Exceedance[Technology],'VER Hourly QC'!$D241,Exceedance[Region],'VER Hourly QC'!$G241),2)</f>
        <v>13.29</v>
      </c>
      <c r="GF241" s="7">
        <f>ROUND($I241*SUMIFS(Exceedance[Exceedance Profile],Exceedance[Month],'VER Hourly QC'!GF$1,Exceedance[Hour Ending],'VER Hourly QC'!GF$2,Exceedance[Technology],'VER Hourly QC'!$D241,Exceedance[Region],'VER Hourly QC'!$G241),2)</f>
        <v>14.27</v>
      </c>
      <c r="GG241" s="7">
        <f>ROUND($I241*SUMIFS(Exceedance[Exceedance Profile],Exceedance[Month],'VER Hourly QC'!GG$1,Exceedance[Hour Ending],'VER Hourly QC'!GG$2,Exceedance[Technology],'VER Hourly QC'!$D241,Exceedance[Region],'VER Hourly QC'!$G241),2)</f>
        <v>14.72</v>
      </c>
      <c r="GH241" s="7">
        <f>ROUND($I241*SUMIFS(Exceedance[Exceedance Profile],Exceedance[Month],'VER Hourly QC'!GH$1,Exceedance[Hour Ending],'VER Hourly QC'!GH$2,Exceedance[Technology],'VER Hourly QC'!$D241,Exceedance[Region],'VER Hourly QC'!$G241),2)</f>
        <v>14.66</v>
      </c>
      <c r="GI241" s="7">
        <f>ROUND($I241*SUMIFS(Exceedance[Exceedance Profile],Exceedance[Month],'VER Hourly QC'!GI$1,Exceedance[Hour Ending],'VER Hourly QC'!GI$2,Exceedance[Technology],'VER Hourly QC'!$D241,Exceedance[Region],'VER Hourly QC'!$G241),2)</f>
        <v>14.58</v>
      </c>
      <c r="GJ241" s="7">
        <f>ROUND($I241*SUMIFS(Exceedance[Exceedance Profile],Exceedance[Month],'VER Hourly QC'!GJ$1,Exceedance[Hour Ending],'VER Hourly QC'!GJ$2,Exceedance[Technology],'VER Hourly QC'!$D241,Exceedance[Region],'VER Hourly QC'!$G241),2)</f>
        <v>13.83</v>
      </c>
      <c r="GK241" s="7">
        <f>ROUND($I241*SUMIFS(Exceedance[Exceedance Profile],Exceedance[Month],'VER Hourly QC'!GK$1,Exceedance[Hour Ending],'VER Hourly QC'!GK$2,Exceedance[Technology],'VER Hourly QC'!$D241,Exceedance[Region],'VER Hourly QC'!$G241),2)</f>
        <v>12.12</v>
      </c>
      <c r="GL241" s="7">
        <f>ROUND($I241*SUMIFS(Exceedance[Exceedance Profile],Exceedance[Month],'VER Hourly QC'!GL$1,Exceedance[Hour Ending],'VER Hourly QC'!GL$2,Exceedance[Technology],'VER Hourly QC'!$D241,Exceedance[Region],'VER Hourly QC'!$G241),2)</f>
        <v>9.02</v>
      </c>
      <c r="GM241" s="7">
        <f>ROUND($I241*SUMIFS(Exceedance[Exceedance Profile],Exceedance[Month],'VER Hourly QC'!GM$1,Exceedance[Hour Ending],'VER Hourly QC'!GM$2,Exceedance[Technology],'VER Hourly QC'!$D241,Exceedance[Region],'VER Hourly QC'!$G241),2)</f>
        <v>3.62</v>
      </c>
      <c r="GN241" s="7">
        <f>ROUND($I241*SUMIFS(Exceedance[Exceedance Profile],Exceedance[Month],'VER Hourly QC'!GN$1,Exceedance[Hour Ending],'VER Hourly QC'!GN$2,Exceedance[Technology],'VER Hourly QC'!$D241,Exceedance[Region],'VER Hourly QC'!$G241),2)</f>
        <v>0.22</v>
      </c>
      <c r="GO241" s="7">
        <f>ROUND($I241*SUMIFS(Exceedance[Exceedance Profile],Exceedance[Month],'VER Hourly QC'!GO$1,Exceedance[Hour Ending],'VER Hourly QC'!GO$2,Exceedance[Technology],'VER Hourly QC'!$D241,Exceedance[Region],'VER Hourly QC'!$G241),2)</f>
        <v>0</v>
      </c>
      <c r="GP241" s="7">
        <f>ROUND($I241*SUMIFS(Exceedance[Exceedance Profile],Exceedance[Month],'VER Hourly QC'!GP$1,Exceedance[Hour Ending],'VER Hourly QC'!GP$2,Exceedance[Technology],'VER Hourly QC'!$D241,Exceedance[Region],'VER Hourly QC'!$G241),2)</f>
        <v>0</v>
      </c>
      <c r="GQ241" s="7">
        <f>ROUND($I241*SUMIFS(Exceedance[Exceedance Profile],Exceedance[Month],'VER Hourly QC'!GQ$1,Exceedance[Hour Ending],'VER Hourly QC'!GQ$2,Exceedance[Technology],'VER Hourly QC'!$D241,Exceedance[Region],'VER Hourly QC'!$G241),2)</f>
        <v>0</v>
      </c>
      <c r="GR241" s="7">
        <f>ROUND($I241*SUMIFS(Exceedance[Exceedance Profile],Exceedance[Month],'VER Hourly QC'!GR$1,Exceedance[Hour Ending],'VER Hourly QC'!GR$2,Exceedance[Technology],'VER Hourly QC'!$D241,Exceedance[Region],'VER Hourly QC'!$G241),2)</f>
        <v>0</v>
      </c>
      <c r="GS241" s="7">
        <f>ROUND($I241*SUMIFS(Exceedance[Exceedance Profile],Exceedance[Month],'VER Hourly QC'!GS$1,Exceedance[Hour Ending],'VER Hourly QC'!GS$2,Exceedance[Technology],'VER Hourly QC'!$D241,Exceedance[Region],'VER Hourly QC'!$G241),2)</f>
        <v>0</v>
      </c>
      <c r="GT241" s="7">
        <f>ROUND($I241*SUMIFS(Exceedance[Exceedance Profile],Exceedance[Month],'VER Hourly QC'!GT$1,Exceedance[Hour Ending],'VER Hourly QC'!GT$2,Exceedance[Technology],'VER Hourly QC'!$D241,Exceedance[Region],'VER Hourly QC'!$G241),2)</f>
        <v>0</v>
      </c>
      <c r="GU241" s="7">
        <f>ROUND($I241*SUMIFS(Exceedance[Exceedance Profile],Exceedance[Month],'VER Hourly QC'!GU$1,Exceedance[Hour Ending],'VER Hourly QC'!GU$2,Exceedance[Technology],'VER Hourly QC'!$D241,Exceedance[Region],'VER Hourly QC'!$G241),2)</f>
        <v>0</v>
      </c>
      <c r="GV241" s="7">
        <f>ROUND($I241*SUMIFS(Exceedance[Exceedance Profile],Exceedance[Month],'VER Hourly QC'!GV$1,Exceedance[Hour Ending],'VER Hourly QC'!GV$2,Exceedance[Technology],'VER Hourly QC'!$D241,Exceedance[Region],'VER Hourly QC'!$G241),2)</f>
        <v>0</v>
      </c>
      <c r="GW241" s="7">
        <f>ROUND($I241*SUMIFS(Exceedance[Exceedance Profile],Exceedance[Month],'VER Hourly QC'!GW$1,Exceedance[Hour Ending],'VER Hourly QC'!GW$2,Exceedance[Technology],'VER Hourly QC'!$D241,Exceedance[Region],'VER Hourly QC'!$G241),2)</f>
        <v>0</v>
      </c>
      <c r="GX241" s="7">
        <f>ROUND($I241*SUMIFS(Exceedance[Exceedance Profile],Exceedance[Month],'VER Hourly QC'!GX$1,Exceedance[Hour Ending],'VER Hourly QC'!GX$2,Exceedance[Technology],'VER Hourly QC'!$D241,Exceedance[Region],'VER Hourly QC'!$G241),2)</f>
        <v>0</v>
      </c>
      <c r="GY241" s="7">
        <f>ROUND($I241*SUMIFS(Exceedance[Exceedance Profile],Exceedance[Month],'VER Hourly QC'!GY$1,Exceedance[Hour Ending],'VER Hourly QC'!GY$2,Exceedance[Technology],'VER Hourly QC'!$D241,Exceedance[Region],'VER Hourly QC'!$G241),2)</f>
        <v>0.01</v>
      </c>
      <c r="GZ241" s="7">
        <f>ROUND($I241*SUMIFS(Exceedance[Exceedance Profile],Exceedance[Month],'VER Hourly QC'!GZ$1,Exceedance[Hour Ending],'VER Hourly QC'!GZ$2,Exceedance[Technology],'VER Hourly QC'!$D241,Exceedance[Region],'VER Hourly QC'!$G241),2)</f>
        <v>2.2400000000000002</v>
      </c>
      <c r="HA241" s="7">
        <f>ROUND($I241*SUMIFS(Exceedance[Exceedance Profile],Exceedance[Month],'VER Hourly QC'!HA$1,Exceedance[Hour Ending],'VER Hourly QC'!HA$2,Exceedance[Technology],'VER Hourly QC'!$D241,Exceedance[Region],'VER Hourly QC'!$G241),2)</f>
        <v>8.56</v>
      </c>
      <c r="HB241" s="7">
        <f>ROUND($I241*SUMIFS(Exceedance[Exceedance Profile],Exceedance[Month],'VER Hourly QC'!HB$1,Exceedance[Hour Ending],'VER Hourly QC'!HB$2,Exceedance[Technology],'VER Hourly QC'!$D241,Exceedance[Region],'VER Hourly QC'!$G241),2)</f>
        <v>12.31</v>
      </c>
      <c r="HC241" s="7">
        <f>ROUND($I241*SUMIFS(Exceedance[Exceedance Profile],Exceedance[Month],'VER Hourly QC'!HC$1,Exceedance[Hour Ending],'VER Hourly QC'!HC$2,Exceedance[Technology],'VER Hourly QC'!$D241,Exceedance[Region],'VER Hourly QC'!$G241),2)</f>
        <v>13.8</v>
      </c>
      <c r="HD241" s="7">
        <f>ROUND($I241*SUMIFS(Exceedance[Exceedance Profile],Exceedance[Month],'VER Hourly QC'!HD$1,Exceedance[Hour Ending],'VER Hourly QC'!HD$2,Exceedance[Technology],'VER Hourly QC'!$D241,Exceedance[Region],'VER Hourly QC'!$G241),2)</f>
        <v>14.56</v>
      </c>
      <c r="HE241" s="7">
        <f>ROUND($I241*SUMIFS(Exceedance[Exceedance Profile],Exceedance[Month],'VER Hourly QC'!HE$1,Exceedance[Hour Ending],'VER Hourly QC'!HE$2,Exceedance[Technology],'VER Hourly QC'!$D241,Exceedance[Region],'VER Hourly QC'!$G241),2)</f>
        <v>14.78</v>
      </c>
      <c r="HF241" s="7">
        <f>ROUND($I241*SUMIFS(Exceedance[Exceedance Profile],Exceedance[Month],'VER Hourly QC'!HF$1,Exceedance[Hour Ending],'VER Hourly QC'!HF$2,Exceedance[Technology],'VER Hourly QC'!$D241,Exceedance[Region],'VER Hourly QC'!$G241),2)</f>
        <v>14.68</v>
      </c>
      <c r="HG241" s="7">
        <f>ROUND($I241*SUMIFS(Exceedance[Exceedance Profile],Exceedance[Month],'VER Hourly QC'!HG$1,Exceedance[Hour Ending],'VER Hourly QC'!HG$2,Exceedance[Technology],'VER Hourly QC'!$D241,Exceedance[Region],'VER Hourly QC'!$G241),2)</f>
        <v>14.44</v>
      </c>
      <c r="HH241" s="7">
        <f>ROUND($I241*SUMIFS(Exceedance[Exceedance Profile],Exceedance[Month],'VER Hourly QC'!HH$1,Exceedance[Hour Ending],'VER Hourly QC'!HH$2,Exceedance[Technology],'VER Hourly QC'!$D241,Exceedance[Region],'VER Hourly QC'!$G241),2)</f>
        <v>13.71</v>
      </c>
      <c r="HI241" s="7">
        <f>ROUND($I241*SUMIFS(Exceedance[Exceedance Profile],Exceedance[Month],'VER Hourly QC'!HI$1,Exceedance[Hour Ending],'VER Hourly QC'!HI$2,Exceedance[Technology],'VER Hourly QC'!$D241,Exceedance[Region],'VER Hourly QC'!$G241),2)</f>
        <v>11.83</v>
      </c>
      <c r="HJ241" s="7">
        <f>ROUND($I241*SUMIFS(Exceedance[Exceedance Profile],Exceedance[Month],'VER Hourly QC'!HJ$1,Exceedance[Hour Ending],'VER Hourly QC'!HJ$2,Exceedance[Technology],'VER Hourly QC'!$D241,Exceedance[Region],'VER Hourly QC'!$G241),2)</f>
        <v>7.21</v>
      </c>
      <c r="HK241" s="7">
        <f>ROUND($I241*SUMIFS(Exceedance[Exceedance Profile],Exceedance[Month],'VER Hourly QC'!HK$1,Exceedance[Hour Ending],'VER Hourly QC'!HK$2,Exceedance[Technology],'VER Hourly QC'!$D241,Exceedance[Region],'VER Hourly QC'!$G241),2)</f>
        <v>1.56</v>
      </c>
      <c r="HL241" s="7">
        <f>ROUND($I241*SUMIFS(Exceedance[Exceedance Profile],Exceedance[Month],'VER Hourly QC'!HL$1,Exceedance[Hour Ending],'VER Hourly QC'!HL$2,Exceedance[Technology],'VER Hourly QC'!$D241,Exceedance[Region],'VER Hourly QC'!$G241),2)</f>
        <v>0</v>
      </c>
      <c r="HM241" s="7">
        <f>ROUND($I241*SUMIFS(Exceedance[Exceedance Profile],Exceedance[Month],'VER Hourly QC'!HM$1,Exceedance[Hour Ending],'VER Hourly QC'!HM$2,Exceedance[Technology],'VER Hourly QC'!$D241,Exceedance[Region],'VER Hourly QC'!$G241),2)</f>
        <v>0</v>
      </c>
      <c r="HN241" s="7">
        <f>ROUND($I241*SUMIFS(Exceedance[Exceedance Profile],Exceedance[Month],'VER Hourly QC'!HN$1,Exceedance[Hour Ending],'VER Hourly QC'!HN$2,Exceedance[Technology],'VER Hourly QC'!$D241,Exceedance[Region],'VER Hourly QC'!$G241),2)</f>
        <v>0</v>
      </c>
      <c r="HO241" s="7">
        <f>ROUND($I241*SUMIFS(Exceedance[Exceedance Profile],Exceedance[Month],'VER Hourly QC'!HO$1,Exceedance[Hour Ending],'VER Hourly QC'!HO$2,Exceedance[Technology],'VER Hourly QC'!$D241,Exceedance[Region],'VER Hourly QC'!$G241),2)</f>
        <v>0</v>
      </c>
      <c r="HP241" s="7">
        <f>ROUND($I241*SUMIFS(Exceedance[Exceedance Profile],Exceedance[Month],'VER Hourly QC'!HP$1,Exceedance[Hour Ending],'VER Hourly QC'!HP$2,Exceedance[Technology],'VER Hourly QC'!$D241,Exceedance[Region],'VER Hourly QC'!$G241),2)</f>
        <v>0</v>
      </c>
      <c r="HQ241" s="7">
        <f>ROUND($I241*SUMIFS(Exceedance[Exceedance Profile],Exceedance[Month],'VER Hourly QC'!HQ$1,Exceedance[Hour Ending],'VER Hourly QC'!HQ$2,Exceedance[Technology],'VER Hourly QC'!$D241,Exceedance[Region],'VER Hourly QC'!$G241),2)</f>
        <v>0</v>
      </c>
      <c r="HR241" s="7">
        <f>ROUND($I241*SUMIFS(Exceedance[Exceedance Profile],Exceedance[Month],'VER Hourly QC'!HR$1,Exceedance[Hour Ending],'VER Hourly QC'!HR$2,Exceedance[Technology],'VER Hourly QC'!$D241,Exceedance[Region],'VER Hourly QC'!$G241),2)</f>
        <v>0</v>
      </c>
      <c r="HS241" s="7">
        <f>ROUND($I241*SUMIFS(Exceedance[Exceedance Profile],Exceedance[Month],'VER Hourly QC'!HS$1,Exceedance[Hour Ending],'VER Hourly QC'!HS$2,Exceedance[Technology],'VER Hourly QC'!$D241,Exceedance[Region],'VER Hourly QC'!$G241),2)</f>
        <v>0</v>
      </c>
      <c r="HT241" s="7">
        <f>ROUND($I241*SUMIFS(Exceedance[Exceedance Profile],Exceedance[Month],'VER Hourly QC'!HT$1,Exceedance[Hour Ending],'VER Hourly QC'!HT$2,Exceedance[Technology],'VER Hourly QC'!$D241,Exceedance[Region],'VER Hourly QC'!$G241),2)</f>
        <v>0</v>
      </c>
      <c r="HU241" s="7">
        <f>ROUND($I241*SUMIFS(Exceedance[Exceedance Profile],Exceedance[Month],'VER Hourly QC'!HU$1,Exceedance[Hour Ending],'VER Hourly QC'!HU$2,Exceedance[Technology],'VER Hourly QC'!$D241,Exceedance[Region],'VER Hourly QC'!$G241),2)</f>
        <v>0</v>
      </c>
      <c r="HV241" s="7">
        <f>ROUND($I241*SUMIFS(Exceedance[Exceedance Profile],Exceedance[Month],'VER Hourly QC'!HV$1,Exceedance[Hour Ending],'VER Hourly QC'!HV$2,Exceedance[Technology],'VER Hourly QC'!$D241,Exceedance[Region],'VER Hourly QC'!$G241),2)</f>
        <v>0</v>
      </c>
      <c r="HW241" s="7">
        <f>ROUND($I241*SUMIFS(Exceedance[Exceedance Profile],Exceedance[Month],'VER Hourly QC'!HW$1,Exceedance[Hour Ending],'VER Hourly QC'!HW$2,Exceedance[Technology],'VER Hourly QC'!$D241,Exceedance[Region],'VER Hourly QC'!$G241),2)</f>
        <v>0</v>
      </c>
      <c r="HX241" s="7">
        <f>ROUND($I241*SUMIFS(Exceedance[Exceedance Profile],Exceedance[Month],'VER Hourly QC'!HX$1,Exceedance[Hour Ending],'VER Hourly QC'!HX$2,Exceedance[Technology],'VER Hourly QC'!$D241,Exceedance[Region],'VER Hourly QC'!$G241),2)</f>
        <v>0.8</v>
      </c>
      <c r="HY241" s="7">
        <f>ROUND($I241*SUMIFS(Exceedance[Exceedance Profile],Exceedance[Month],'VER Hourly QC'!HY$1,Exceedance[Hour Ending],'VER Hourly QC'!HY$2,Exceedance[Technology],'VER Hourly QC'!$D241,Exceedance[Region],'VER Hourly QC'!$G241),2)</f>
        <v>6.07</v>
      </c>
      <c r="HZ241" s="7">
        <f>ROUND($I241*SUMIFS(Exceedance[Exceedance Profile],Exceedance[Month],'VER Hourly QC'!HZ$1,Exceedance[Hour Ending],'VER Hourly QC'!HZ$2,Exceedance[Technology],'VER Hourly QC'!$D241,Exceedance[Region],'VER Hourly QC'!$G241),2)</f>
        <v>10.73</v>
      </c>
      <c r="IA241" s="7">
        <f>ROUND($I241*SUMIFS(Exceedance[Exceedance Profile],Exceedance[Month],'VER Hourly QC'!IA$1,Exceedance[Hour Ending],'VER Hourly QC'!IA$2,Exceedance[Technology],'VER Hourly QC'!$D241,Exceedance[Region],'VER Hourly QC'!$G241),2)</f>
        <v>12.45</v>
      </c>
      <c r="IB241" s="7">
        <f>ROUND($I241*SUMIFS(Exceedance[Exceedance Profile],Exceedance[Month],'VER Hourly QC'!IB$1,Exceedance[Hour Ending],'VER Hourly QC'!IB$2,Exceedance[Technology],'VER Hourly QC'!$D241,Exceedance[Region],'VER Hourly QC'!$G241),2)</f>
        <v>12.77</v>
      </c>
      <c r="IC241" s="7">
        <f>ROUND($I241*SUMIFS(Exceedance[Exceedance Profile],Exceedance[Month],'VER Hourly QC'!IC$1,Exceedance[Hour Ending],'VER Hourly QC'!IC$2,Exceedance[Technology],'VER Hourly QC'!$D241,Exceedance[Region],'VER Hourly QC'!$G241),2)</f>
        <v>12.87</v>
      </c>
      <c r="ID241" s="7">
        <f>ROUND($I241*SUMIFS(Exceedance[Exceedance Profile],Exceedance[Month],'VER Hourly QC'!ID$1,Exceedance[Hour Ending],'VER Hourly QC'!ID$2,Exceedance[Technology],'VER Hourly QC'!$D241,Exceedance[Region],'VER Hourly QC'!$G241),2)</f>
        <v>12.8</v>
      </c>
      <c r="IE241" s="7">
        <f>ROUND($I241*SUMIFS(Exceedance[Exceedance Profile],Exceedance[Month],'VER Hourly QC'!IE$1,Exceedance[Hour Ending],'VER Hourly QC'!IE$2,Exceedance[Technology],'VER Hourly QC'!$D241,Exceedance[Region],'VER Hourly QC'!$G241),2)</f>
        <v>12.68</v>
      </c>
      <c r="IF241" s="7">
        <f>ROUND($I241*SUMIFS(Exceedance[Exceedance Profile],Exceedance[Month],'VER Hourly QC'!IF$1,Exceedance[Hour Ending],'VER Hourly QC'!IF$2,Exceedance[Technology],'VER Hourly QC'!$D241,Exceedance[Region],'VER Hourly QC'!$G241),2)</f>
        <v>11.67</v>
      </c>
      <c r="IG241" s="7">
        <f>ROUND($I241*SUMIFS(Exceedance[Exceedance Profile],Exceedance[Month],'VER Hourly QC'!IG$1,Exceedance[Hour Ending],'VER Hourly QC'!IG$2,Exceedance[Technology],'VER Hourly QC'!$D241,Exceedance[Region],'VER Hourly QC'!$G241),2)</f>
        <v>8.81</v>
      </c>
      <c r="IH241" s="7">
        <f>ROUND($I241*SUMIFS(Exceedance[Exceedance Profile],Exceedance[Month],'VER Hourly QC'!IH$1,Exceedance[Hour Ending],'VER Hourly QC'!IH$2,Exceedance[Technology],'VER Hourly QC'!$D241,Exceedance[Region],'VER Hourly QC'!$G241),2)</f>
        <v>3.13</v>
      </c>
      <c r="II241" s="7">
        <f>ROUND($I241*SUMIFS(Exceedance[Exceedance Profile],Exceedance[Month],'VER Hourly QC'!II$1,Exceedance[Hour Ending],'VER Hourly QC'!II$2,Exceedance[Technology],'VER Hourly QC'!$D241,Exceedance[Region],'VER Hourly QC'!$G241),2)</f>
        <v>0.12</v>
      </c>
      <c r="IJ241" s="7">
        <f>ROUND($I241*SUMIFS(Exceedance[Exceedance Profile],Exceedance[Month],'VER Hourly QC'!IJ$1,Exceedance[Hour Ending],'VER Hourly QC'!IJ$2,Exceedance[Technology],'VER Hourly QC'!$D241,Exceedance[Region],'VER Hourly QC'!$G241),2)</f>
        <v>0</v>
      </c>
      <c r="IK241" s="7">
        <f>ROUND($I241*SUMIFS(Exceedance[Exceedance Profile],Exceedance[Month],'VER Hourly QC'!IK$1,Exceedance[Hour Ending],'VER Hourly QC'!IK$2,Exceedance[Technology],'VER Hourly QC'!$D241,Exceedance[Region],'VER Hourly QC'!$G241),2)</f>
        <v>0</v>
      </c>
      <c r="IL241" s="7">
        <f>ROUND($I241*SUMIFS(Exceedance[Exceedance Profile],Exceedance[Month],'VER Hourly QC'!IL$1,Exceedance[Hour Ending],'VER Hourly QC'!IL$2,Exceedance[Technology],'VER Hourly QC'!$D241,Exceedance[Region],'VER Hourly QC'!$G241),2)</f>
        <v>0</v>
      </c>
      <c r="IM241" s="7">
        <f>ROUND($I241*SUMIFS(Exceedance[Exceedance Profile],Exceedance[Month],'VER Hourly QC'!IM$1,Exceedance[Hour Ending],'VER Hourly QC'!IM$2,Exceedance[Technology],'VER Hourly QC'!$D241,Exceedance[Region],'VER Hourly QC'!$G241),2)</f>
        <v>0</v>
      </c>
      <c r="IN241" s="7">
        <f>ROUND($I241*SUMIFS(Exceedance[Exceedance Profile],Exceedance[Month],'VER Hourly QC'!IN$1,Exceedance[Hour Ending],'VER Hourly QC'!IN$2,Exceedance[Technology],'VER Hourly QC'!$D241,Exceedance[Region],'VER Hourly QC'!$G241),2)</f>
        <v>0</v>
      </c>
      <c r="IO241" s="7">
        <f>ROUND($I241*SUMIFS(Exceedance[Exceedance Profile],Exceedance[Month],'VER Hourly QC'!IO$1,Exceedance[Hour Ending],'VER Hourly QC'!IO$2,Exceedance[Technology],'VER Hourly QC'!$D241,Exceedance[Region],'VER Hourly QC'!$G241),2)</f>
        <v>0</v>
      </c>
      <c r="IP241" s="7">
        <f>ROUND($I241*SUMIFS(Exceedance[Exceedance Profile],Exceedance[Month],'VER Hourly QC'!IP$1,Exceedance[Hour Ending],'VER Hourly QC'!IP$2,Exceedance[Technology],'VER Hourly QC'!$D241,Exceedance[Region],'VER Hourly QC'!$G241),2)</f>
        <v>0</v>
      </c>
      <c r="IQ241" s="7">
        <f>ROUND($I241*SUMIFS(Exceedance[Exceedance Profile],Exceedance[Month],'VER Hourly QC'!IQ$1,Exceedance[Hour Ending],'VER Hourly QC'!IQ$2,Exceedance[Technology],'VER Hourly QC'!$D241,Exceedance[Region],'VER Hourly QC'!$G241),2)</f>
        <v>0</v>
      </c>
      <c r="IR241" s="7">
        <f>ROUND($I241*SUMIFS(Exceedance[Exceedance Profile],Exceedance[Month],'VER Hourly QC'!IR$1,Exceedance[Hour Ending],'VER Hourly QC'!IR$2,Exceedance[Technology],'VER Hourly QC'!$D241,Exceedance[Region],'VER Hourly QC'!$G241),2)</f>
        <v>0</v>
      </c>
      <c r="IS241" s="7">
        <f>ROUND($I241*SUMIFS(Exceedance[Exceedance Profile],Exceedance[Month],'VER Hourly QC'!IS$1,Exceedance[Hour Ending],'VER Hourly QC'!IS$2,Exceedance[Technology],'VER Hourly QC'!$D241,Exceedance[Region],'VER Hourly QC'!$G241),2)</f>
        <v>0</v>
      </c>
      <c r="IT241" s="7">
        <f>ROUND($I241*SUMIFS(Exceedance[Exceedance Profile],Exceedance[Month],'VER Hourly QC'!IT$1,Exceedance[Hour Ending],'VER Hourly QC'!IT$2,Exceedance[Technology],'VER Hourly QC'!$D241,Exceedance[Region],'VER Hourly QC'!$G241),2)</f>
        <v>0</v>
      </c>
      <c r="IU241" s="7">
        <f>ROUND($I241*SUMIFS(Exceedance[Exceedance Profile],Exceedance[Month],'VER Hourly QC'!IU$1,Exceedance[Hour Ending],'VER Hourly QC'!IU$2,Exceedance[Technology],'VER Hourly QC'!$D241,Exceedance[Region],'VER Hourly QC'!$G241),2)</f>
        <v>0</v>
      </c>
      <c r="IV241" s="7">
        <f>ROUND($I241*SUMIFS(Exceedance[Exceedance Profile],Exceedance[Month],'VER Hourly QC'!IV$1,Exceedance[Hour Ending],'VER Hourly QC'!IV$2,Exceedance[Technology],'VER Hourly QC'!$D241,Exceedance[Region],'VER Hourly QC'!$G241),2)</f>
        <v>0.04</v>
      </c>
      <c r="IW241" s="7">
        <f>ROUND($I241*SUMIFS(Exceedance[Exceedance Profile],Exceedance[Month],'VER Hourly QC'!IW$1,Exceedance[Hour Ending],'VER Hourly QC'!IW$2,Exceedance[Technology],'VER Hourly QC'!$D241,Exceedance[Region],'VER Hourly QC'!$G241),2)</f>
        <v>2.57</v>
      </c>
      <c r="IX241" s="7">
        <f>ROUND($I241*SUMIFS(Exceedance[Exceedance Profile],Exceedance[Month],'VER Hourly QC'!IX$1,Exceedance[Hour Ending],'VER Hourly QC'!IX$2,Exceedance[Technology],'VER Hourly QC'!$D241,Exceedance[Region],'VER Hourly QC'!$G241),2)</f>
        <v>8.25</v>
      </c>
      <c r="IY241" s="7">
        <f>ROUND($I241*SUMIFS(Exceedance[Exceedance Profile],Exceedance[Month],'VER Hourly QC'!IY$1,Exceedance[Hour Ending],'VER Hourly QC'!IY$2,Exceedance[Technology],'VER Hourly QC'!$D241,Exceedance[Region],'VER Hourly QC'!$G241),2)</f>
        <v>10.67</v>
      </c>
      <c r="IZ241" s="7">
        <f>ROUND($I241*SUMIFS(Exceedance[Exceedance Profile],Exceedance[Month],'VER Hourly QC'!IZ$1,Exceedance[Hour Ending],'VER Hourly QC'!IZ$2,Exceedance[Technology],'VER Hourly QC'!$D241,Exceedance[Region],'VER Hourly QC'!$G241),2)</f>
        <v>11.33</v>
      </c>
      <c r="JA241" s="7">
        <f>ROUND($I241*SUMIFS(Exceedance[Exceedance Profile],Exceedance[Month],'VER Hourly QC'!JA$1,Exceedance[Hour Ending],'VER Hourly QC'!JA$2,Exceedance[Technology],'VER Hourly QC'!$D241,Exceedance[Region],'VER Hourly QC'!$G241),2)</f>
        <v>11.23</v>
      </c>
      <c r="JB241" s="7">
        <f>ROUND($I241*SUMIFS(Exceedance[Exceedance Profile],Exceedance[Month],'VER Hourly QC'!JB$1,Exceedance[Hour Ending],'VER Hourly QC'!JB$2,Exceedance[Technology],'VER Hourly QC'!$D241,Exceedance[Region],'VER Hourly QC'!$G241),2)</f>
        <v>11.19</v>
      </c>
      <c r="JC241" s="7">
        <f>ROUND($I241*SUMIFS(Exceedance[Exceedance Profile],Exceedance[Month],'VER Hourly QC'!JC$1,Exceedance[Hour Ending],'VER Hourly QC'!JC$2,Exceedance[Technology],'VER Hourly QC'!$D241,Exceedance[Region],'VER Hourly QC'!$G241),2)</f>
        <v>10.82</v>
      </c>
      <c r="JD241" s="7">
        <f>ROUND($I241*SUMIFS(Exceedance[Exceedance Profile],Exceedance[Month],'VER Hourly QC'!JD$1,Exceedance[Hour Ending],'VER Hourly QC'!JD$2,Exceedance[Technology],'VER Hourly QC'!$D241,Exceedance[Region],'VER Hourly QC'!$G241),2)</f>
        <v>9.5</v>
      </c>
      <c r="JE241" s="7">
        <f>ROUND($I241*SUMIFS(Exceedance[Exceedance Profile],Exceedance[Month],'VER Hourly QC'!JE$1,Exceedance[Hour Ending],'VER Hourly QC'!JE$2,Exceedance[Technology],'VER Hourly QC'!$D241,Exceedance[Region],'VER Hourly QC'!$G241),2)</f>
        <v>5.46</v>
      </c>
      <c r="JF241" s="7">
        <f>ROUND($I241*SUMIFS(Exceedance[Exceedance Profile],Exceedance[Month],'VER Hourly QC'!JF$1,Exceedance[Hour Ending],'VER Hourly QC'!JF$2,Exceedance[Technology],'VER Hourly QC'!$D241,Exceedance[Region],'VER Hourly QC'!$G241),2)</f>
        <v>0.75</v>
      </c>
      <c r="JG241" s="7">
        <f>ROUND($I241*SUMIFS(Exceedance[Exceedance Profile],Exceedance[Month],'VER Hourly QC'!JG$1,Exceedance[Hour Ending],'VER Hourly QC'!JG$2,Exceedance[Technology],'VER Hourly QC'!$D241,Exceedance[Region],'VER Hourly QC'!$G241),2)</f>
        <v>0</v>
      </c>
      <c r="JH241" s="7">
        <f>ROUND($I241*SUMIFS(Exceedance[Exceedance Profile],Exceedance[Month],'VER Hourly QC'!JH$1,Exceedance[Hour Ending],'VER Hourly QC'!JH$2,Exceedance[Technology],'VER Hourly QC'!$D241,Exceedance[Region],'VER Hourly QC'!$G241),2)</f>
        <v>0</v>
      </c>
      <c r="JI241" s="7">
        <f>ROUND($I241*SUMIFS(Exceedance[Exceedance Profile],Exceedance[Month],'VER Hourly QC'!JI$1,Exceedance[Hour Ending],'VER Hourly QC'!JI$2,Exceedance[Technology],'VER Hourly QC'!$D241,Exceedance[Region],'VER Hourly QC'!$G241),2)</f>
        <v>0</v>
      </c>
      <c r="JJ241" s="7">
        <f>ROUND($I241*SUMIFS(Exceedance[Exceedance Profile],Exceedance[Month],'VER Hourly QC'!JJ$1,Exceedance[Hour Ending],'VER Hourly QC'!JJ$2,Exceedance[Technology],'VER Hourly QC'!$D241,Exceedance[Region],'VER Hourly QC'!$G241),2)</f>
        <v>0</v>
      </c>
      <c r="JK241" s="7">
        <f>ROUND($I241*SUMIFS(Exceedance[Exceedance Profile],Exceedance[Month],'VER Hourly QC'!JK$1,Exceedance[Hour Ending],'VER Hourly QC'!JK$2,Exceedance[Technology],'VER Hourly QC'!$D241,Exceedance[Region],'VER Hourly QC'!$G241),2)</f>
        <v>0</v>
      </c>
      <c r="JL241" s="7">
        <f>ROUND($I241*SUMIFS(Exceedance[Exceedance Profile],Exceedance[Month],'VER Hourly QC'!JL$1,Exceedance[Hour Ending],'VER Hourly QC'!JL$2,Exceedance[Technology],'VER Hourly QC'!$D241,Exceedance[Region],'VER Hourly QC'!$G241),2)</f>
        <v>0</v>
      </c>
      <c r="JM241" s="7">
        <f>ROUND($I241*SUMIFS(Exceedance[Exceedance Profile],Exceedance[Month],'VER Hourly QC'!JM$1,Exceedance[Hour Ending],'VER Hourly QC'!JM$2,Exceedance[Technology],'VER Hourly QC'!$D241,Exceedance[Region],'VER Hourly QC'!$G241),2)</f>
        <v>0</v>
      </c>
      <c r="JN241" s="7">
        <f>ROUND($I241*SUMIFS(Exceedance[Exceedance Profile],Exceedance[Month],'VER Hourly QC'!JN$1,Exceedance[Hour Ending],'VER Hourly QC'!JN$2,Exceedance[Technology],'VER Hourly QC'!$D241,Exceedance[Region],'VER Hourly QC'!$G241),2)</f>
        <v>0</v>
      </c>
      <c r="JO241" s="7">
        <f>ROUND($I241*SUMIFS(Exceedance[Exceedance Profile],Exceedance[Month],'VER Hourly QC'!JO$1,Exceedance[Hour Ending],'VER Hourly QC'!JO$2,Exceedance[Technology],'VER Hourly QC'!$D241,Exceedance[Region],'VER Hourly QC'!$G241),2)</f>
        <v>0</v>
      </c>
      <c r="JP241" s="7">
        <f>ROUND($I241*SUMIFS(Exceedance[Exceedance Profile],Exceedance[Month],'VER Hourly QC'!JP$1,Exceedance[Hour Ending],'VER Hourly QC'!JP$2,Exceedance[Technology],'VER Hourly QC'!$D241,Exceedance[Region],'VER Hourly QC'!$G241),2)</f>
        <v>0</v>
      </c>
      <c r="JQ241" s="7">
        <f>ROUND($I241*SUMIFS(Exceedance[Exceedance Profile],Exceedance[Month],'VER Hourly QC'!JQ$1,Exceedance[Hour Ending],'VER Hourly QC'!JQ$2,Exceedance[Technology],'VER Hourly QC'!$D241,Exceedance[Region],'VER Hourly QC'!$G241),2)</f>
        <v>0</v>
      </c>
      <c r="JR241" s="7">
        <f>ROUND($I241*SUMIFS(Exceedance[Exceedance Profile],Exceedance[Month],'VER Hourly QC'!JR$1,Exceedance[Hour Ending],'VER Hourly QC'!JR$2,Exceedance[Technology],'VER Hourly QC'!$D241,Exceedance[Region],'VER Hourly QC'!$G241),2)</f>
        <v>0</v>
      </c>
      <c r="JS241" s="7">
        <f>ROUND($I241*SUMIFS(Exceedance[Exceedance Profile],Exceedance[Month],'VER Hourly QC'!JS$1,Exceedance[Hour Ending],'VER Hourly QC'!JS$2,Exceedance[Technology],'VER Hourly QC'!$D241,Exceedance[Region],'VER Hourly QC'!$G241),2)</f>
        <v>0</v>
      </c>
      <c r="JT241" s="7">
        <f>ROUND($I241*SUMIFS(Exceedance[Exceedance Profile],Exceedance[Month],'VER Hourly QC'!JT$1,Exceedance[Hour Ending],'VER Hourly QC'!JT$2,Exceedance[Technology],'VER Hourly QC'!$D241,Exceedance[Region],'VER Hourly QC'!$G241),2)</f>
        <v>0</v>
      </c>
      <c r="JU241" s="7">
        <f>ROUND($I241*SUMIFS(Exceedance[Exceedance Profile],Exceedance[Month],'VER Hourly QC'!JU$1,Exceedance[Hour Ending],'VER Hourly QC'!JU$2,Exceedance[Technology],'VER Hourly QC'!$D241,Exceedance[Region],'VER Hourly QC'!$G241),2)</f>
        <v>0.61</v>
      </c>
      <c r="JV241" s="7">
        <f>ROUND($I241*SUMIFS(Exceedance[Exceedance Profile],Exceedance[Month],'VER Hourly QC'!JV$1,Exceedance[Hour Ending],'VER Hourly QC'!JV$2,Exceedance[Technology],'VER Hourly QC'!$D241,Exceedance[Region],'VER Hourly QC'!$G241),2)</f>
        <v>3.17</v>
      </c>
      <c r="JW241" s="7">
        <f>ROUND($I241*SUMIFS(Exceedance[Exceedance Profile],Exceedance[Month],'VER Hourly QC'!JW$1,Exceedance[Hour Ending],'VER Hourly QC'!JW$2,Exceedance[Technology],'VER Hourly QC'!$D241,Exceedance[Region],'VER Hourly QC'!$G241),2)</f>
        <v>6.15</v>
      </c>
      <c r="JX241" s="7">
        <f>ROUND($I241*SUMIFS(Exceedance[Exceedance Profile],Exceedance[Month],'VER Hourly QC'!JX$1,Exceedance[Hour Ending],'VER Hourly QC'!JX$2,Exceedance[Technology],'VER Hourly QC'!$D241,Exceedance[Region],'VER Hourly QC'!$G241),2)</f>
        <v>7.8</v>
      </c>
      <c r="JY241" s="7">
        <f>ROUND($I241*SUMIFS(Exceedance[Exceedance Profile],Exceedance[Month],'VER Hourly QC'!JY$1,Exceedance[Hour Ending],'VER Hourly QC'!JY$2,Exceedance[Technology],'VER Hourly QC'!$D241,Exceedance[Region],'VER Hourly QC'!$G241),2)</f>
        <v>8.5399999999999991</v>
      </c>
      <c r="JZ241" s="7">
        <f>ROUND($I241*SUMIFS(Exceedance[Exceedance Profile],Exceedance[Month],'VER Hourly QC'!JZ$1,Exceedance[Hour Ending],'VER Hourly QC'!JZ$2,Exceedance[Technology],'VER Hourly QC'!$D241,Exceedance[Region],'VER Hourly QC'!$G241),2)</f>
        <v>8.33</v>
      </c>
      <c r="KA241" s="7">
        <f>ROUND($I241*SUMIFS(Exceedance[Exceedance Profile],Exceedance[Month],'VER Hourly QC'!KA$1,Exceedance[Hour Ending],'VER Hourly QC'!KA$2,Exceedance[Technology],'VER Hourly QC'!$D241,Exceedance[Region],'VER Hourly QC'!$G241),2)</f>
        <v>7.69</v>
      </c>
      <c r="KB241" s="7">
        <f>ROUND($I241*SUMIFS(Exceedance[Exceedance Profile],Exceedance[Month],'VER Hourly QC'!KB$1,Exceedance[Hour Ending],'VER Hourly QC'!KB$2,Exceedance[Technology],'VER Hourly QC'!$D241,Exceedance[Region],'VER Hourly QC'!$G241),2)</f>
        <v>6.63</v>
      </c>
      <c r="KC241" s="7">
        <f>ROUND($I241*SUMIFS(Exceedance[Exceedance Profile],Exceedance[Month],'VER Hourly QC'!KC$1,Exceedance[Hour Ending],'VER Hourly QC'!KC$2,Exceedance[Technology],'VER Hourly QC'!$D241,Exceedance[Region],'VER Hourly QC'!$G241),2)</f>
        <v>3.74</v>
      </c>
      <c r="KD241" s="7">
        <f>ROUND($I241*SUMIFS(Exceedance[Exceedance Profile],Exceedance[Month],'VER Hourly QC'!KD$1,Exceedance[Hour Ending],'VER Hourly QC'!KD$2,Exceedance[Technology],'VER Hourly QC'!$D241,Exceedance[Region],'VER Hourly QC'!$G241),2)</f>
        <v>0.48</v>
      </c>
      <c r="KE241" s="7">
        <f>ROUND($I241*SUMIFS(Exceedance[Exceedance Profile],Exceedance[Month],'VER Hourly QC'!KE$1,Exceedance[Hour Ending],'VER Hourly QC'!KE$2,Exceedance[Technology],'VER Hourly QC'!$D241,Exceedance[Region],'VER Hourly QC'!$G241),2)</f>
        <v>0</v>
      </c>
      <c r="KF241" s="7">
        <f>ROUND($I241*SUMIFS(Exceedance[Exceedance Profile],Exceedance[Month],'VER Hourly QC'!KF$1,Exceedance[Hour Ending],'VER Hourly QC'!KF$2,Exceedance[Technology],'VER Hourly QC'!$D241,Exceedance[Region],'VER Hourly QC'!$G241),2)</f>
        <v>0</v>
      </c>
      <c r="KG241" s="7">
        <f>ROUND($I241*SUMIFS(Exceedance[Exceedance Profile],Exceedance[Month],'VER Hourly QC'!KG$1,Exceedance[Hour Ending],'VER Hourly QC'!KG$2,Exceedance[Technology],'VER Hourly QC'!$D241,Exceedance[Region],'VER Hourly QC'!$G241),2)</f>
        <v>0</v>
      </c>
      <c r="KH241" s="7">
        <f>ROUND($I241*SUMIFS(Exceedance[Exceedance Profile],Exceedance[Month],'VER Hourly QC'!KH$1,Exceedance[Hour Ending],'VER Hourly QC'!KH$2,Exceedance[Technology],'VER Hourly QC'!$D241,Exceedance[Region],'VER Hourly QC'!$G241),2)</f>
        <v>0</v>
      </c>
      <c r="KI241" s="7">
        <f>ROUND($I241*SUMIFS(Exceedance[Exceedance Profile],Exceedance[Month],'VER Hourly QC'!KI$1,Exceedance[Hour Ending],'VER Hourly QC'!KI$2,Exceedance[Technology],'VER Hourly QC'!$D241,Exceedance[Region],'VER Hourly QC'!$G241),2)</f>
        <v>0</v>
      </c>
      <c r="KJ241" s="7">
        <f>ROUND($I241*SUMIFS(Exceedance[Exceedance Profile],Exceedance[Month],'VER Hourly QC'!KJ$1,Exceedance[Hour Ending],'VER Hourly QC'!KJ$2,Exceedance[Technology],'VER Hourly QC'!$D241,Exceedance[Region],'VER Hourly QC'!$G241),2)</f>
        <v>0</v>
      </c>
      <c r="KK241" s="7">
        <f>ROUND($I241*SUMIFS(Exceedance[Exceedance Profile],Exceedance[Month],'VER Hourly QC'!KK$1,Exceedance[Hour Ending],'VER Hourly QC'!KK$2,Exceedance[Technology],'VER Hourly QC'!$D241,Exceedance[Region],'VER Hourly QC'!$G241),2)</f>
        <v>0</v>
      </c>
    </row>
    <row r="242" spans="1:297" x14ac:dyDescent="0.3">
      <c r="A242" t="s">
        <v>1129</v>
      </c>
      <c r="C242" t="s">
        <v>4406</v>
      </c>
      <c r="D242" t="str">
        <f t="shared" si="4"/>
        <v>Solar Fixed</v>
      </c>
      <c r="E242" t="s">
        <v>2740</v>
      </c>
      <c r="F242" t="s">
        <v>47</v>
      </c>
      <c r="G242" t="str" cm="1">
        <f t="array" ref="G242">INDEX($C$593:$C$601,MATCH(1,(E242=$B$593:$B$601)*(F242=$A$593:$A$602),0))</f>
        <v>Norcal</v>
      </c>
      <c r="H242" t="s">
        <v>63</v>
      </c>
      <c r="I242">
        <f>VLOOKUP(A242,Mastergen[[RESOURCE_ID]:[NET_DEPENDABLE_CAPACITY]],4,FALSE)</f>
        <v>20</v>
      </c>
      <c r="J242" s="7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7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7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7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7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7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7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7">
        <f>ROUND($I242*SUMIFS(Exceedance[Exceedance Profile],Exceedance[Month],'VER Hourly QC'!Q$1,Exceedance[Hour Ending],'VER Hourly QC'!Q$2,Exceedance[Technology],'VER Hourly QC'!$D242,Exceedance[Region],'VER Hourly QC'!$G242),2)</f>
        <v>0.47</v>
      </c>
      <c r="R242" s="7">
        <f>ROUND($I242*SUMIFS(Exceedance[Exceedance Profile],Exceedance[Month],'VER Hourly QC'!R$1,Exceedance[Hour Ending],'VER Hourly QC'!R$2,Exceedance[Technology],'VER Hourly QC'!$D242,Exceedance[Region],'VER Hourly QC'!$G242),2)</f>
        <v>3.5</v>
      </c>
      <c r="S242" s="7">
        <f>ROUND($I242*SUMIFS(Exceedance[Exceedance Profile],Exceedance[Month],'VER Hourly QC'!S$1,Exceedance[Hour Ending],'VER Hourly QC'!S$2,Exceedance[Technology],'VER Hourly QC'!$D242,Exceedance[Region],'VER Hourly QC'!$G242),2)</f>
        <v>7.26</v>
      </c>
      <c r="T242" s="7">
        <f>ROUND($I242*SUMIFS(Exceedance[Exceedance Profile],Exceedance[Month],'VER Hourly QC'!T$1,Exceedance[Hour Ending],'VER Hourly QC'!T$2,Exceedance[Technology],'VER Hourly QC'!$D242,Exceedance[Region],'VER Hourly QC'!$G242),2)</f>
        <v>9.0299999999999994</v>
      </c>
      <c r="U242" s="7">
        <f>ROUND($I242*SUMIFS(Exceedance[Exceedance Profile],Exceedance[Month],'VER Hourly QC'!U$1,Exceedance[Hour Ending],'VER Hourly QC'!U$2,Exceedance[Technology],'VER Hourly QC'!$D242,Exceedance[Region],'VER Hourly QC'!$G242),2)</f>
        <v>9.7100000000000009</v>
      </c>
      <c r="V242" s="7">
        <f>ROUND($I242*SUMIFS(Exceedance[Exceedance Profile],Exceedance[Month],'VER Hourly QC'!V$1,Exceedance[Hour Ending],'VER Hourly QC'!V$2,Exceedance[Technology],'VER Hourly QC'!$D242,Exceedance[Region],'VER Hourly QC'!$G242),2)</f>
        <v>9.58</v>
      </c>
      <c r="W242" s="7">
        <f>ROUND($I242*SUMIFS(Exceedance[Exceedance Profile],Exceedance[Month],'VER Hourly QC'!W$1,Exceedance[Hour Ending],'VER Hourly QC'!W$2,Exceedance[Technology],'VER Hourly QC'!$D242,Exceedance[Region],'VER Hourly QC'!$G242),2)</f>
        <v>8.84</v>
      </c>
      <c r="X242" s="7">
        <f>ROUND($I242*SUMIFS(Exceedance[Exceedance Profile],Exceedance[Month],'VER Hourly QC'!X$1,Exceedance[Hour Ending],'VER Hourly QC'!X$2,Exceedance[Technology],'VER Hourly QC'!$D242,Exceedance[Region],'VER Hourly QC'!$G242),2)</f>
        <v>7.62</v>
      </c>
      <c r="Y242" s="7">
        <f>ROUND($I242*SUMIFS(Exceedance[Exceedance Profile],Exceedance[Month],'VER Hourly QC'!Y$1,Exceedance[Hour Ending],'VER Hourly QC'!Y$2,Exceedance[Technology],'VER Hourly QC'!$D242,Exceedance[Region],'VER Hourly QC'!$G242),2)</f>
        <v>5.18</v>
      </c>
      <c r="Z242" s="7">
        <f>ROUND($I242*SUMIFS(Exceedance[Exceedance Profile],Exceedance[Month],'VER Hourly QC'!Z$1,Exceedance[Hour Ending],'VER Hourly QC'!Z$2,Exceedance[Technology],'VER Hourly QC'!$D242,Exceedance[Region],'VER Hourly QC'!$G242),2)</f>
        <v>1.2</v>
      </c>
      <c r="AA242" s="7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7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7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7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7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7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7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7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7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7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7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7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7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7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7">
        <f>ROUND($I242*SUMIFS(Exceedance[Exceedance Profile],Exceedance[Month],'VER Hourly QC'!AO$1,Exceedance[Hour Ending],'VER Hourly QC'!AO$2,Exceedance[Technology],'VER Hourly QC'!$D242,Exceedance[Region],'VER Hourly QC'!$G242),2)</f>
        <v>2.02</v>
      </c>
      <c r="AP242" s="7">
        <f>ROUND($I242*SUMIFS(Exceedance[Exceedance Profile],Exceedance[Month],'VER Hourly QC'!AP$1,Exceedance[Hour Ending],'VER Hourly QC'!AP$2,Exceedance[Technology],'VER Hourly QC'!$D242,Exceedance[Region],'VER Hourly QC'!$G242),2)</f>
        <v>8.41</v>
      </c>
      <c r="AQ242" s="7">
        <f>ROUND($I242*SUMIFS(Exceedance[Exceedance Profile],Exceedance[Month],'VER Hourly QC'!AQ$1,Exceedance[Hour Ending],'VER Hourly QC'!AQ$2,Exceedance[Technology],'VER Hourly QC'!$D242,Exceedance[Region],'VER Hourly QC'!$G242),2)</f>
        <v>11.7</v>
      </c>
      <c r="AR242" s="7">
        <f>ROUND($I242*SUMIFS(Exceedance[Exceedance Profile],Exceedance[Month],'VER Hourly QC'!AR$1,Exceedance[Hour Ending],'VER Hourly QC'!AR$2,Exceedance[Technology],'VER Hourly QC'!$D242,Exceedance[Region],'VER Hourly QC'!$G242),2)</f>
        <v>12.89</v>
      </c>
      <c r="AS242" s="7">
        <f>ROUND($I242*SUMIFS(Exceedance[Exceedance Profile],Exceedance[Month],'VER Hourly QC'!AS$1,Exceedance[Hour Ending],'VER Hourly QC'!AS$2,Exceedance[Technology],'VER Hourly QC'!$D242,Exceedance[Region],'VER Hourly QC'!$G242),2)</f>
        <v>13.01</v>
      </c>
      <c r="AT242" s="7">
        <f>ROUND($I242*SUMIFS(Exceedance[Exceedance Profile],Exceedance[Month],'VER Hourly QC'!AT$1,Exceedance[Hour Ending],'VER Hourly QC'!AT$2,Exceedance[Technology],'VER Hourly QC'!$D242,Exceedance[Region],'VER Hourly QC'!$G242),2)</f>
        <v>13.1</v>
      </c>
      <c r="AU242" s="7">
        <f>ROUND($I242*SUMIFS(Exceedance[Exceedance Profile],Exceedance[Month],'VER Hourly QC'!AU$1,Exceedance[Hour Ending],'VER Hourly QC'!AU$2,Exceedance[Technology],'VER Hourly QC'!$D242,Exceedance[Region],'VER Hourly QC'!$G242),2)</f>
        <v>12.76</v>
      </c>
      <c r="AV242" s="7">
        <f>ROUND($I242*SUMIFS(Exceedance[Exceedance Profile],Exceedance[Month],'VER Hourly QC'!AV$1,Exceedance[Hour Ending],'VER Hourly QC'!AV$2,Exceedance[Technology],'VER Hourly QC'!$D242,Exceedance[Region],'VER Hourly QC'!$G242),2)</f>
        <v>11.98</v>
      </c>
      <c r="AW242" s="7">
        <f>ROUND($I242*SUMIFS(Exceedance[Exceedance Profile],Exceedance[Month],'VER Hourly QC'!AW$1,Exceedance[Hour Ending],'VER Hourly QC'!AW$2,Exceedance[Technology],'VER Hourly QC'!$D242,Exceedance[Region],'VER Hourly QC'!$G242),2)</f>
        <v>9.43</v>
      </c>
      <c r="AX242" s="7">
        <f>ROUND($I242*SUMIFS(Exceedance[Exceedance Profile],Exceedance[Month],'VER Hourly QC'!AX$1,Exceedance[Hour Ending],'VER Hourly QC'!AX$2,Exceedance[Technology],'VER Hourly QC'!$D242,Exceedance[Region],'VER Hourly QC'!$G242),2)</f>
        <v>4.45</v>
      </c>
      <c r="AY242" s="7">
        <f>ROUND($I242*SUMIFS(Exceedance[Exceedance Profile],Exceedance[Month],'VER Hourly QC'!AY$1,Exceedance[Hour Ending],'VER Hourly QC'!AY$2,Exceedance[Technology],'VER Hourly QC'!$D242,Exceedance[Region],'VER Hourly QC'!$G242),2)</f>
        <v>0.33</v>
      </c>
      <c r="AZ242" s="7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7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7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7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7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7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7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7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7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7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7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7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7">
        <f>ROUND($I242*SUMIFS(Exceedance[Exceedance Profile],Exceedance[Month],'VER Hourly QC'!BL$1,Exceedance[Hour Ending],'VER Hourly QC'!BL$2,Exceedance[Technology],'VER Hourly QC'!$D242,Exceedance[Region],'VER Hourly QC'!$G242),2)</f>
        <v>0.48</v>
      </c>
      <c r="BM242" s="7">
        <f>ROUND($I242*SUMIFS(Exceedance[Exceedance Profile],Exceedance[Month],'VER Hourly QC'!BM$1,Exceedance[Hour Ending],'VER Hourly QC'!BM$2,Exceedance[Technology],'VER Hourly QC'!$D242,Exceedance[Region],'VER Hourly QC'!$G242),2)</f>
        <v>5.2</v>
      </c>
      <c r="BN242" s="7">
        <f>ROUND($I242*SUMIFS(Exceedance[Exceedance Profile],Exceedance[Month],'VER Hourly QC'!BN$1,Exceedance[Hour Ending],'VER Hourly QC'!BN$2,Exceedance[Technology],'VER Hourly QC'!$D242,Exceedance[Region],'VER Hourly QC'!$G242),2)</f>
        <v>9.94</v>
      </c>
      <c r="BO242" s="7">
        <f>ROUND($I242*SUMIFS(Exceedance[Exceedance Profile],Exceedance[Month],'VER Hourly QC'!BO$1,Exceedance[Hour Ending],'VER Hourly QC'!BO$2,Exceedance[Technology],'VER Hourly QC'!$D242,Exceedance[Region],'VER Hourly QC'!$G242),2)</f>
        <v>11.63</v>
      </c>
      <c r="BP242" s="7">
        <f>ROUND($I242*SUMIFS(Exceedance[Exceedance Profile],Exceedance[Month],'VER Hourly QC'!BP$1,Exceedance[Hour Ending],'VER Hourly QC'!BP$2,Exceedance[Technology],'VER Hourly QC'!$D242,Exceedance[Region],'VER Hourly QC'!$G242),2)</f>
        <v>11.95</v>
      </c>
      <c r="BQ242" s="7">
        <f>ROUND($I242*SUMIFS(Exceedance[Exceedance Profile],Exceedance[Month],'VER Hourly QC'!BQ$1,Exceedance[Hour Ending],'VER Hourly QC'!BQ$2,Exceedance[Technology],'VER Hourly QC'!$D242,Exceedance[Region],'VER Hourly QC'!$G242),2)</f>
        <v>11.7</v>
      </c>
      <c r="BR242" s="7">
        <f>ROUND($I242*SUMIFS(Exceedance[Exceedance Profile],Exceedance[Month],'VER Hourly QC'!BR$1,Exceedance[Hour Ending],'VER Hourly QC'!BR$2,Exceedance[Technology],'VER Hourly QC'!$D242,Exceedance[Region],'VER Hourly QC'!$G242),2)</f>
        <v>12.02</v>
      </c>
      <c r="BS242" s="7">
        <f>ROUND($I242*SUMIFS(Exceedance[Exceedance Profile],Exceedance[Month],'VER Hourly QC'!BS$1,Exceedance[Hour Ending],'VER Hourly QC'!BS$2,Exceedance[Technology],'VER Hourly QC'!$D242,Exceedance[Region],'VER Hourly QC'!$G242),2)</f>
        <v>11.7</v>
      </c>
      <c r="BT242" s="7">
        <f>ROUND($I242*SUMIFS(Exceedance[Exceedance Profile],Exceedance[Month],'VER Hourly QC'!BT$1,Exceedance[Hour Ending],'VER Hourly QC'!BT$2,Exceedance[Technology],'VER Hourly QC'!$D242,Exceedance[Region],'VER Hourly QC'!$G242),2)</f>
        <v>10.61</v>
      </c>
      <c r="BU242" s="7">
        <f>ROUND($I242*SUMIFS(Exceedance[Exceedance Profile],Exceedance[Month],'VER Hourly QC'!BU$1,Exceedance[Hour Ending],'VER Hourly QC'!BU$2,Exceedance[Technology],'VER Hourly QC'!$D242,Exceedance[Region],'VER Hourly QC'!$G242),2)</f>
        <v>8.7799999999999994</v>
      </c>
      <c r="BV242" s="7">
        <f>ROUND($I242*SUMIFS(Exceedance[Exceedance Profile],Exceedance[Month],'VER Hourly QC'!BV$1,Exceedance[Hour Ending],'VER Hourly QC'!BV$2,Exceedance[Technology],'VER Hourly QC'!$D242,Exceedance[Region],'VER Hourly QC'!$G242),2)</f>
        <v>6.01</v>
      </c>
      <c r="BW242" s="7">
        <f>ROUND($I242*SUMIFS(Exceedance[Exceedance Profile],Exceedance[Month],'VER Hourly QC'!BW$1,Exceedance[Hour Ending],'VER Hourly QC'!BW$2,Exceedance[Technology],'VER Hourly QC'!$D242,Exceedance[Region],'VER Hourly QC'!$G242),2)</f>
        <v>1.47</v>
      </c>
      <c r="BX242" s="7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7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7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7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7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7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7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7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7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7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7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7">
        <f>ROUND($I242*SUMIFS(Exceedance[Exceedance Profile],Exceedance[Month],'VER Hourly QC'!CI$1,Exceedance[Hour Ending],'VER Hourly QC'!CI$2,Exceedance[Technology],'VER Hourly QC'!$D242,Exceedance[Region],'VER Hourly QC'!$G242),2)</f>
        <v>0.2</v>
      </c>
      <c r="CJ242" s="7">
        <f>ROUND($I242*SUMIFS(Exceedance[Exceedance Profile],Exceedance[Month],'VER Hourly QC'!CJ$1,Exceedance[Hour Ending],'VER Hourly QC'!CJ$2,Exceedance[Technology],'VER Hourly QC'!$D242,Exceedance[Region],'VER Hourly QC'!$G242),2)</f>
        <v>4.03</v>
      </c>
      <c r="CK242" s="7">
        <f>ROUND($I242*SUMIFS(Exceedance[Exceedance Profile],Exceedance[Month],'VER Hourly QC'!CK$1,Exceedance[Hour Ending],'VER Hourly QC'!CK$2,Exceedance[Technology],'VER Hourly QC'!$D242,Exceedance[Region],'VER Hourly QC'!$G242),2)</f>
        <v>10.43</v>
      </c>
      <c r="CL242" s="7">
        <f>ROUND($I242*SUMIFS(Exceedance[Exceedance Profile],Exceedance[Month],'VER Hourly QC'!CL$1,Exceedance[Hour Ending],'VER Hourly QC'!CL$2,Exceedance[Technology],'VER Hourly QC'!$D242,Exceedance[Region],'VER Hourly QC'!$G242),2)</f>
        <v>13.51</v>
      </c>
      <c r="CM242" s="7">
        <f>ROUND($I242*SUMIFS(Exceedance[Exceedance Profile],Exceedance[Month],'VER Hourly QC'!CM$1,Exceedance[Hour Ending],'VER Hourly QC'!CM$2,Exceedance[Technology],'VER Hourly QC'!$D242,Exceedance[Region],'VER Hourly QC'!$G242),2)</f>
        <v>15.01</v>
      </c>
      <c r="CN242" s="7">
        <f>ROUND($I242*SUMIFS(Exceedance[Exceedance Profile],Exceedance[Month],'VER Hourly QC'!CN$1,Exceedance[Hour Ending],'VER Hourly QC'!CN$2,Exceedance[Technology],'VER Hourly QC'!$D242,Exceedance[Region],'VER Hourly QC'!$G242),2)</f>
        <v>15.55</v>
      </c>
      <c r="CO242" s="7">
        <f>ROUND($I242*SUMIFS(Exceedance[Exceedance Profile],Exceedance[Month],'VER Hourly QC'!CO$1,Exceedance[Hour Ending],'VER Hourly QC'!CO$2,Exceedance[Technology],'VER Hourly QC'!$D242,Exceedance[Region],'VER Hourly QC'!$G242),2)</f>
        <v>16.2</v>
      </c>
      <c r="CP242" s="7">
        <f>ROUND($I242*SUMIFS(Exceedance[Exceedance Profile],Exceedance[Month],'VER Hourly QC'!CP$1,Exceedance[Hour Ending],'VER Hourly QC'!CP$2,Exceedance[Technology],'VER Hourly QC'!$D242,Exceedance[Region],'VER Hourly QC'!$G242),2)</f>
        <v>15.9</v>
      </c>
      <c r="CQ242" s="7">
        <f>ROUND($I242*SUMIFS(Exceedance[Exceedance Profile],Exceedance[Month],'VER Hourly QC'!CQ$1,Exceedance[Hour Ending],'VER Hourly QC'!CQ$2,Exceedance[Technology],'VER Hourly QC'!$D242,Exceedance[Region],'VER Hourly QC'!$G242),2)</f>
        <v>15.72</v>
      </c>
      <c r="CR242" s="7">
        <f>ROUND($I242*SUMIFS(Exceedance[Exceedance Profile],Exceedance[Month],'VER Hourly QC'!CR$1,Exceedance[Hour Ending],'VER Hourly QC'!CR$2,Exceedance[Technology],'VER Hourly QC'!$D242,Exceedance[Region],'VER Hourly QC'!$G242),2)</f>
        <v>15.24</v>
      </c>
      <c r="CS242" s="7">
        <f>ROUND($I242*SUMIFS(Exceedance[Exceedance Profile],Exceedance[Month],'VER Hourly QC'!CS$1,Exceedance[Hour Ending],'VER Hourly QC'!CS$2,Exceedance[Technology],'VER Hourly QC'!$D242,Exceedance[Region],'VER Hourly QC'!$G242),2)</f>
        <v>13.5</v>
      </c>
      <c r="CT242" s="7">
        <f>ROUND($I242*SUMIFS(Exceedance[Exceedance Profile],Exceedance[Month],'VER Hourly QC'!CT$1,Exceedance[Hour Ending],'VER Hourly QC'!CT$2,Exceedance[Technology],'VER Hourly QC'!$D242,Exceedance[Region],'VER Hourly QC'!$G242),2)</f>
        <v>10.37</v>
      </c>
      <c r="CU242" s="7">
        <f>ROUND($I242*SUMIFS(Exceedance[Exceedance Profile],Exceedance[Month],'VER Hourly QC'!CU$1,Exceedance[Hour Ending],'VER Hourly QC'!CU$2,Exceedance[Technology],'VER Hourly QC'!$D242,Exceedance[Region],'VER Hourly QC'!$G242),2)</f>
        <v>4.28</v>
      </c>
      <c r="CV242" s="7">
        <f>ROUND($I242*SUMIFS(Exceedance[Exceedance Profile],Exceedance[Month],'VER Hourly QC'!CV$1,Exceedance[Hour Ending],'VER Hourly QC'!CV$2,Exceedance[Technology],'VER Hourly QC'!$D242,Exceedance[Region],'VER Hourly QC'!$G242),2)</f>
        <v>0.27</v>
      </c>
      <c r="CW242" s="7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7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7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7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7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7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7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7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7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7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7">
        <f>ROUND($I242*SUMIFS(Exceedance[Exceedance Profile],Exceedance[Month],'VER Hourly QC'!DG$1,Exceedance[Hour Ending],'VER Hourly QC'!DG$2,Exceedance[Technology],'VER Hourly QC'!$D242,Exceedance[Region],'VER Hourly QC'!$G242),2)</f>
        <v>1.28</v>
      </c>
      <c r="DH242" s="7">
        <f>ROUND($I242*SUMIFS(Exceedance[Exceedance Profile],Exceedance[Month],'VER Hourly QC'!DH$1,Exceedance[Hour Ending],'VER Hourly QC'!DH$2,Exceedance[Technology],'VER Hourly QC'!$D242,Exceedance[Region],'VER Hourly QC'!$G242),2)</f>
        <v>7.04</v>
      </c>
      <c r="DI242" s="7">
        <f>ROUND($I242*SUMIFS(Exceedance[Exceedance Profile],Exceedance[Month],'VER Hourly QC'!DI$1,Exceedance[Hour Ending],'VER Hourly QC'!DI$2,Exceedance[Technology],'VER Hourly QC'!$D242,Exceedance[Region],'VER Hourly QC'!$G242),2)</f>
        <v>11.9</v>
      </c>
      <c r="DJ242" s="7">
        <f>ROUND($I242*SUMIFS(Exceedance[Exceedance Profile],Exceedance[Month],'VER Hourly QC'!DJ$1,Exceedance[Hour Ending],'VER Hourly QC'!DJ$2,Exceedance[Technology],'VER Hourly QC'!$D242,Exceedance[Region],'VER Hourly QC'!$G242),2)</f>
        <v>14.4</v>
      </c>
      <c r="DK242" s="7">
        <f>ROUND($I242*SUMIFS(Exceedance[Exceedance Profile],Exceedance[Month],'VER Hourly QC'!DK$1,Exceedance[Hour Ending],'VER Hourly QC'!DK$2,Exceedance[Technology],'VER Hourly QC'!$D242,Exceedance[Region],'VER Hourly QC'!$G242),2)</f>
        <v>15.86</v>
      </c>
      <c r="DL242" s="7">
        <f>ROUND($I242*SUMIFS(Exceedance[Exceedance Profile],Exceedance[Month],'VER Hourly QC'!DL$1,Exceedance[Hour Ending],'VER Hourly QC'!DL$2,Exceedance[Technology],'VER Hourly QC'!$D242,Exceedance[Region],'VER Hourly QC'!$G242),2)</f>
        <v>16.260000000000002</v>
      </c>
      <c r="DM242" s="7">
        <f>ROUND($I242*SUMIFS(Exceedance[Exceedance Profile],Exceedance[Month],'VER Hourly QC'!DM$1,Exceedance[Hour Ending],'VER Hourly QC'!DM$2,Exceedance[Technology],'VER Hourly QC'!$D242,Exceedance[Region],'VER Hourly QC'!$G242),2)</f>
        <v>16.399999999999999</v>
      </c>
      <c r="DN242" s="7">
        <f>ROUND($I242*SUMIFS(Exceedance[Exceedance Profile],Exceedance[Month],'VER Hourly QC'!DN$1,Exceedance[Hour Ending],'VER Hourly QC'!DN$2,Exceedance[Technology],'VER Hourly QC'!$D242,Exceedance[Region],'VER Hourly QC'!$G242),2)</f>
        <v>16.47</v>
      </c>
      <c r="DO242" s="7">
        <f>ROUND($I242*SUMIFS(Exceedance[Exceedance Profile],Exceedance[Month],'VER Hourly QC'!DO$1,Exceedance[Hour Ending],'VER Hourly QC'!DO$2,Exceedance[Technology],'VER Hourly QC'!$D242,Exceedance[Region],'VER Hourly QC'!$G242),2)</f>
        <v>16.43</v>
      </c>
      <c r="DP242" s="7">
        <f>ROUND($I242*SUMIFS(Exceedance[Exceedance Profile],Exceedance[Month],'VER Hourly QC'!DP$1,Exceedance[Hour Ending],'VER Hourly QC'!DP$2,Exceedance[Technology],'VER Hourly QC'!$D242,Exceedance[Region],'VER Hourly QC'!$G242),2)</f>
        <v>15.84</v>
      </c>
      <c r="DQ242" s="7">
        <f>ROUND($I242*SUMIFS(Exceedance[Exceedance Profile],Exceedance[Month],'VER Hourly QC'!DQ$1,Exceedance[Hour Ending],'VER Hourly QC'!DQ$2,Exceedance[Technology],'VER Hourly QC'!$D242,Exceedance[Region],'VER Hourly QC'!$G242),2)</f>
        <v>14.2</v>
      </c>
      <c r="DR242" s="7">
        <f>ROUND($I242*SUMIFS(Exceedance[Exceedance Profile],Exceedance[Month],'VER Hourly QC'!DR$1,Exceedance[Hour Ending],'VER Hourly QC'!DR$2,Exceedance[Technology],'VER Hourly QC'!$D242,Exceedance[Region],'VER Hourly QC'!$G242),2)</f>
        <v>11.71</v>
      </c>
      <c r="DS242" s="7">
        <f>ROUND($I242*SUMIFS(Exceedance[Exceedance Profile],Exceedance[Month],'VER Hourly QC'!DS$1,Exceedance[Hour Ending],'VER Hourly QC'!DS$2,Exceedance[Technology],'VER Hourly QC'!$D242,Exceedance[Region],'VER Hourly QC'!$G242),2)</f>
        <v>6.32</v>
      </c>
      <c r="DT242" s="7">
        <f>ROUND($I242*SUMIFS(Exceedance[Exceedance Profile],Exceedance[Month],'VER Hourly QC'!DT$1,Exceedance[Hour Ending],'VER Hourly QC'!DT$2,Exceedance[Technology],'VER Hourly QC'!$D242,Exceedance[Region],'VER Hourly QC'!$G242),2)</f>
        <v>1.05</v>
      </c>
      <c r="DU242" s="7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7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7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7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7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7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7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7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7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7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7">
        <f>ROUND($I242*SUMIFS(Exceedance[Exceedance Profile],Exceedance[Month],'VER Hourly QC'!EE$1,Exceedance[Hour Ending],'VER Hourly QC'!EE$2,Exceedance[Technology],'VER Hourly QC'!$D242,Exceedance[Region],'VER Hourly QC'!$G242),2)</f>
        <v>1.78</v>
      </c>
      <c r="EF242" s="7">
        <f>ROUND($I242*SUMIFS(Exceedance[Exceedance Profile],Exceedance[Month],'VER Hourly QC'!EF$1,Exceedance[Hour Ending],'VER Hourly QC'!EF$2,Exceedance[Technology],'VER Hourly QC'!$D242,Exceedance[Region],'VER Hourly QC'!$G242),2)</f>
        <v>7.39</v>
      </c>
      <c r="EG242" s="7">
        <f>ROUND($I242*SUMIFS(Exceedance[Exceedance Profile],Exceedance[Month],'VER Hourly QC'!EG$1,Exceedance[Hour Ending],'VER Hourly QC'!EG$2,Exceedance[Technology],'VER Hourly QC'!$D242,Exceedance[Region],'VER Hourly QC'!$G242),2)</f>
        <v>12.09</v>
      </c>
      <c r="EH242" s="7">
        <f>ROUND($I242*SUMIFS(Exceedance[Exceedance Profile],Exceedance[Month],'VER Hourly QC'!EH$1,Exceedance[Hour Ending],'VER Hourly QC'!EH$2,Exceedance[Technology],'VER Hourly QC'!$D242,Exceedance[Region],'VER Hourly QC'!$G242),2)</f>
        <v>14.6</v>
      </c>
      <c r="EI242" s="7">
        <f>ROUND($I242*SUMIFS(Exceedance[Exceedance Profile],Exceedance[Month],'VER Hourly QC'!EI$1,Exceedance[Hour Ending],'VER Hourly QC'!EI$2,Exceedance[Technology],'VER Hourly QC'!$D242,Exceedance[Region],'VER Hourly QC'!$G242),2)</f>
        <v>15.82</v>
      </c>
      <c r="EJ242" s="7">
        <f>ROUND($I242*SUMIFS(Exceedance[Exceedance Profile],Exceedance[Month],'VER Hourly QC'!EJ$1,Exceedance[Hour Ending],'VER Hourly QC'!EJ$2,Exceedance[Technology],'VER Hourly QC'!$D242,Exceedance[Region],'VER Hourly QC'!$G242),2)</f>
        <v>16.63</v>
      </c>
      <c r="EK242" s="7">
        <f>ROUND($I242*SUMIFS(Exceedance[Exceedance Profile],Exceedance[Month],'VER Hourly QC'!EK$1,Exceedance[Hour Ending],'VER Hourly QC'!EK$2,Exceedance[Technology],'VER Hourly QC'!$D242,Exceedance[Region],'VER Hourly QC'!$G242),2)</f>
        <v>16.86</v>
      </c>
      <c r="EL242" s="7">
        <f>ROUND($I242*SUMIFS(Exceedance[Exceedance Profile],Exceedance[Month],'VER Hourly QC'!EL$1,Exceedance[Hour Ending],'VER Hourly QC'!EL$2,Exceedance[Technology],'VER Hourly QC'!$D242,Exceedance[Region],'VER Hourly QC'!$G242),2)</f>
        <v>17.13</v>
      </c>
      <c r="EM242" s="7">
        <f>ROUND($I242*SUMIFS(Exceedance[Exceedance Profile],Exceedance[Month],'VER Hourly QC'!EM$1,Exceedance[Hour Ending],'VER Hourly QC'!EM$2,Exceedance[Technology],'VER Hourly QC'!$D242,Exceedance[Region],'VER Hourly QC'!$G242),2)</f>
        <v>16.86</v>
      </c>
      <c r="EN242" s="7">
        <f>ROUND($I242*SUMIFS(Exceedance[Exceedance Profile],Exceedance[Month],'VER Hourly QC'!EN$1,Exceedance[Hour Ending],'VER Hourly QC'!EN$2,Exceedance[Technology],'VER Hourly QC'!$D242,Exceedance[Region],'VER Hourly QC'!$G242),2)</f>
        <v>16.09</v>
      </c>
      <c r="EO242" s="7">
        <f>ROUND($I242*SUMIFS(Exceedance[Exceedance Profile],Exceedance[Month],'VER Hourly QC'!EO$1,Exceedance[Hour Ending],'VER Hourly QC'!EO$2,Exceedance[Technology],'VER Hourly QC'!$D242,Exceedance[Region],'VER Hourly QC'!$G242),2)</f>
        <v>14.69</v>
      </c>
      <c r="EP242" s="7">
        <f>ROUND($I242*SUMIFS(Exceedance[Exceedance Profile],Exceedance[Month],'VER Hourly QC'!EP$1,Exceedance[Hour Ending],'VER Hourly QC'!EP$2,Exceedance[Technology],'VER Hourly QC'!$D242,Exceedance[Region],'VER Hourly QC'!$G242),2)</f>
        <v>12.18</v>
      </c>
      <c r="EQ242" s="7">
        <f>ROUND($I242*SUMIFS(Exceedance[Exceedance Profile],Exceedance[Month],'VER Hourly QC'!EQ$1,Exceedance[Hour Ending],'VER Hourly QC'!EQ$2,Exceedance[Technology],'VER Hourly QC'!$D242,Exceedance[Region],'VER Hourly QC'!$G242),2)</f>
        <v>7.66</v>
      </c>
      <c r="ER242" s="7">
        <f>ROUND($I242*SUMIFS(Exceedance[Exceedance Profile],Exceedance[Month],'VER Hourly QC'!ER$1,Exceedance[Hour Ending],'VER Hourly QC'!ER$2,Exceedance[Technology],'VER Hourly QC'!$D242,Exceedance[Region],'VER Hourly QC'!$G242),2)</f>
        <v>2.08</v>
      </c>
      <c r="ES242" s="7">
        <f>ROUND($I242*SUMIFS(Exceedance[Exceedance Profile],Exceedance[Month],'VER Hourly QC'!ES$1,Exceedance[Hour Ending],'VER Hourly QC'!ES$2,Exceedance[Technology],'VER Hourly QC'!$D242,Exceedance[Region],'VER Hourly QC'!$G242),2)</f>
        <v>0.03</v>
      </c>
      <c r="ET242" s="7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7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7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7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7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7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7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7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7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7">
        <f>ROUND($I242*SUMIFS(Exceedance[Exceedance Profile],Exceedance[Month],'VER Hourly QC'!FC$1,Exceedance[Hour Ending],'VER Hourly QC'!FC$2,Exceedance[Technology],'VER Hourly QC'!$D242,Exceedance[Region],'VER Hourly QC'!$G242),2)</f>
        <v>0.85</v>
      </c>
      <c r="FD242" s="7">
        <f>ROUND($I242*SUMIFS(Exceedance[Exceedance Profile],Exceedance[Month],'VER Hourly QC'!FD$1,Exceedance[Hour Ending],'VER Hourly QC'!FD$2,Exceedance[Technology],'VER Hourly QC'!$D242,Exceedance[Region],'VER Hourly QC'!$G242),2)</f>
        <v>6.15</v>
      </c>
      <c r="FE242" s="7">
        <f>ROUND($I242*SUMIFS(Exceedance[Exceedance Profile],Exceedance[Month],'VER Hourly QC'!FE$1,Exceedance[Hour Ending],'VER Hourly QC'!FE$2,Exceedance[Technology],'VER Hourly QC'!$D242,Exceedance[Region],'VER Hourly QC'!$G242),2)</f>
        <v>11.5</v>
      </c>
      <c r="FF242" s="7">
        <f>ROUND($I242*SUMIFS(Exceedance[Exceedance Profile],Exceedance[Month],'VER Hourly QC'!FF$1,Exceedance[Hour Ending],'VER Hourly QC'!FF$2,Exceedance[Technology],'VER Hourly QC'!$D242,Exceedance[Region],'VER Hourly QC'!$G242),2)</f>
        <v>14.49</v>
      </c>
      <c r="FG242" s="7">
        <f>ROUND($I242*SUMIFS(Exceedance[Exceedance Profile],Exceedance[Month],'VER Hourly QC'!FG$1,Exceedance[Hour Ending],'VER Hourly QC'!FG$2,Exceedance[Technology],'VER Hourly QC'!$D242,Exceedance[Region],'VER Hourly QC'!$G242),2)</f>
        <v>15.97</v>
      </c>
      <c r="FH242" s="7">
        <f>ROUND($I242*SUMIFS(Exceedance[Exceedance Profile],Exceedance[Month],'VER Hourly QC'!FH$1,Exceedance[Hour Ending],'VER Hourly QC'!FH$2,Exceedance[Technology],'VER Hourly QC'!$D242,Exceedance[Region],'VER Hourly QC'!$G242),2)</f>
        <v>16.97</v>
      </c>
      <c r="FI242" s="7">
        <f>ROUND($I242*SUMIFS(Exceedance[Exceedance Profile],Exceedance[Month],'VER Hourly QC'!FI$1,Exceedance[Hour Ending],'VER Hourly QC'!FI$2,Exceedance[Technology],'VER Hourly QC'!$D242,Exceedance[Region],'VER Hourly QC'!$G242),2)</f>
        <v>17.190000000000001</v>
      </c>
      <c r="FJ242" s="7">
        <f>ROUND($I242*SUMIFS(Exceedance[Exceedance Profile],Exceedance[Month],'VER Hourly QC'!FJ$1,Exceedance[Hour Ending],'VER Hourly QC'!FJ$2,Exceedance[Technology],'VER Hourly QC'!$D242,Exceedance[Region],'VER Hourly QC'!$G242),2)</f>
        <v>17.079999999999998</v>
      </c>
      <c r="FK242" s="7">
        <f>ROUND($I242*SUMIFS(Exceedance[Exceedance Profile],Exceedance[Month],'VER Hourly QC'!FK$1,Exceedance[Hour Ending],'VER Hourly QC'!FK$2,Exceedance[Technology],'VER Hourly QC'!$D242,Exceedance[Region],'VER Hourly QC'!$G242),2)</f>
        <v>16.809999999999999</v>
      </c>
      <c r="FL242" s="7">
        <f>ROUND($I242*SUMIFS(Exceedance[Exceedance Profile],Exceedance[Month],'VER Hourly QC'!FL$1,Exceedance[Hour Ending],'VER Hourly QC'!FL$2,Exceedance[Technology],'VER Hourly QC'!$D242,Exceedance[Region],'VER Hourly QC'!$G242),2)</f>
        <v>16.03</v>
      </c>
      <c r="FM242" s="7">
        <f>ROUND($I242*SUMIFS(Exceedance[Exceedance Profile],Exceedance[Month],'VER Hourly QC'!FM$1,Exceedance[Hour Ending],'VER Hourly QC'!FM$2,Exceedance[Technology],'VER Hourly QC'!$D242,Exceedance[Region],'VER Hourly QC'!$G242),2)</f>
        <v>14.64</v>
      </c>
      <c r="FN242" s="7">
        <f>ROUND($I242*SUMIFS(Exceedance[Exceedance Profile],Exceedance[Month],'VER Hourly QC'!FN$1,Exceedance[Hour Ending],'VER Hourly QC'!FN$2,Exceedance[Technology],'VER Hourly QC'!$D242,Exceedance[Region],'VER Hourly QC'!$G242),2)</f>
        <v>11.98</v>
      </c>
      <c r="FO242" s="7">
        <f>ROUND($I242*SUMIFS(Exceedance[Exceedance Profile],Exceedance[Month],'VER Hourly QC'!FO$1,Exceedance[Hour Ending],'VER Hourly QC'!FO$2,Exceedance[Technology],'VER Hourly QC'!$D242,Exceedance[Region],'VER Hourly QC'!$G242),2)</f>
        <v>7.41</v>
      </c>
      <c r="FP242" s="7">
        <f>ROUND($I242*SUMIFS(Exceedance[Exceedance Profile],Exceedance[Month],'VER Hourly QC'!FP$1,Exceedance[Hour Ending],'VER Hourly QC'!FP$2,Exceedance[Technology],'VER Hourly QC'!$D242,Exceedance[Region],'VER Hourly QC'!$G242),2)</f>
        <v>1.64</v>
      </c>
      <c r="FQ242" s="7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7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7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7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7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7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7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7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7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7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7">
        <f>ROUND($I242*SUMIFS(Exceedance[Exceedance Profile],Exceedance[Month],'VER Hourly QC'!GA$1,Exceedance[Hour Ending],'VER Hourly QC'!GA$2,Exceedance[Technology],'VER Hourly QC'!$D242,Exceedance[Region],'VER Hourly QC'!$G242),2)</f>
        <v>0.13</v>
      </c>
      <c r="GB242" s="7">
        <f>ROUND($I242*SUMIFS(Exceedance[Exceedance Profile],Exceedance[Month],'VER Hourly QC'!GB$1,Exceedance[Hour Ending],'VER Hourly QC'!GB$2,Exceedance[Technology],'VER Hourly QC'!$D242,Exceedance[Region],'VER Hourly QC'!$G242),2)</f>
        <v>3.71</v>
      </c>
      <c r="GC242" s="7">
        <f>ROUND($I242*SUMIFS(Exceedance[Exceedance Profile],Exceedance[Month],'VER Hourly QC'!GC$1,Exceedance[Hour Ending],'VER Hourly QC'!GC$2,Exceedance[Technology],'VER Hourly QC'!$D242,Exceedance[Region],'VER Hourly QC'!$G242),2)</f>
        <v>9.7899999999999991</v>
      </c>
      <c r="GD242" s="7">
        <f>ROUND($I242*SUMIFS(Exceedance[Exceedance Profile],Exceedance[Month],'VER Hourly QC'!GD$1,Exceedance[Hour Ending],'VER Hourly QC'!GD$2,Exceedance[Technology],'VER Hourly QC'!$D242,Exceedance[Region],'VER Hourly QC'!$G242),2)</f>
        <v>13.17</v>
      </c>
      <c r="GE242" s="7">
        <f>ROUND($I242*SUMIFS(Exceedance[Exceedance Profile],Exceedance[Month],'VER Hourly QC'!GE$1,Exceedance[Hour Ending],'VER Hourly QC'!GE$2,Exceedance[Technology],'VER Hourly QC'!$D242,Exceedance[Region],'VER Hourly QC'!$G242),2)</f>
        <v>14.77</v>
      </c>
      <c r="GF242" s="7">
        <f>ROUND($I242*SUMIFS(Exceedance[Exceedance Profile],Exceedance[Month],'VER Hourly QC'!GF$1,Exceedance[Hour Ending],'VER Hourly QC'!GF$2,Exceedance[Technology],'VER Hourly QC'!$D242,Exceedance[Region],'VER Hourly QC'!$G242),2)</f>
        <v>15.86</v>
      </c>
      <c r="GG242" s="7">
        <f>ROUND($I242*SUMIFS(Exceedance[Exceedance Profile],Exceedance[Month],'VER Hourly QC'!GG$1,Exceedance[Hour Ending],'VER Hourly QC'!GG$2,Exceedance[Technology],'VER Hourly QC'!$D242,Exceedance[Region],'VER Hourly QC'!$G242),2)</f>
        <v>16.36</v>
      </c>
      <c r="GH242" s="7">
        <f>ROUND($I242*SUMIFS(Exceedance[Exceedance Profile],Exceedance[Month],'VER Hourly QC'!GH$1,Exceedance[Hour Ending],'VER Hourly QC'!GH$2,Exceedance[Technology],'VER Hourly QC'!$D242,Exceedance[Region],'VER Hourly QC'!$G242),2)</f>
        <v>16.29</v>
      </c>
      <c r="GI242" s="7">
        <f>ROUND($I242*SUMIFS(Exceedance[Exceedance Profile],Exceedance[Month],'VER Hourly QC'!GI$1,Exceedance[Hour Ending],'VER Hourly QC'!GI$2,Exceedance[Technology],'VER Hourly QC'!$D242,Exceedance[Region],'VER Hourly QC'!$G242),2)</f>
        <v>16.2</v>
      </c>
      <c r="GJ242" s="7">
        <f>ROUND($I242*SUMIFS(Exceedance[Exceedance Profile],Exceedance[Month],'VER Hourly QC'!GJ$1,Exceedance[Hour Ending],'VER Hourly QC'!GJ$2,Exceedance[Technology],'VER Hourly QC'!$D242,Exceedance[Region],'VER Hourly QC'!$G242),2)</f>
        <v>15.36</v>
      </c>
      <c r="GK242" s="7">
        <f>ROUND($I242*SUMIFS(Exceedance[Exceedance Profile],Exceedance[Month],'VER Hourly QC'!GK$1,Exceedance[Hour Ending],'VER Hourly QC'!GK$2,Exceedance[Technology],'VER Hourly QC'!$D242,Exceedance[Region],'VER Hourly QC'!$G242),2)</f>
        <v>13.46</v>
      </c>
      <c r="GL242" s="7">
        <f>ROUND($I242*SUMIFS(Exceedance[Exceedance Profile],Exceedance[Month],'VER Hourly QC'!GL$1,Exceedance[Hour Ending],'VER Hourly QC'!GL$2,Exceedance[Technology],'VER Hourly QC'!$D242,Exceedance[Region],'VER Hourly QC'!$G242),2)</f>
        <v>10.02</v>
      </c>
      <c r="GM242" s="7">
        <f>ROUND($I242*SUMIFS(Exceedance[Exceedance Profile],Exceedance[Month],'VER Hourly QC'!GM$1,Exceedance[Hour Ending],'VER Hourly QC'!GM$2,Exceedance[Technology],'VER Hourly QC'!$D242,Exceedance[Region],'VER Hourly QC'!$G242),2)</f>
        <v>4.0199999999999996</v>
      </c>
      <c r="GN242" s="7">
        <f>ROUND($I242*SUMIFS(Exceedance[Exceedance Profile],Exceedance[Month],'VER Hourly QC'!GN$1,Exceedance[Hour Ending],'VER Hourly QC'!GN$2,Exceedance[Technology],'VER Hourly QC'!$D242,Exceedance[Region],'VER Hourly QC'!$G242),2)</f>
        <v>0.24</v>
      </c>
      <c r="GO242" s="7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7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7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7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7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7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7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7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7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7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7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7">
        <f>ROUND($I242*SUMIFS(Exceedance[Exceedance Profile],Exceedance[Month],'VER Hourly QC'!GZ$1,Exceedance[Hour Ending],'VER Hourly QC'!GZ$2,Exceedance[Technology],'VER Hourly QC'!$D242,Exceedance[Region],'VER Hourly QC'!$G242),2)</f>
        <v>2.4900000000000002</v>
      </c>
      <c r="HA242" s="7">
        <f>ROUND($I242*SUMIFS(Exceedance[Exceedance Profile],Exceedance[Month],'VER Hourly QC'!HA$1,Exceedance[Hour Ending],'VER Hourly QC'!HA$2,Exceedance[Technology],'VER Hourly QC'!$D242,Exceedance[Region],'VER Hourly QC'!$G242),2)</f>
        <v>9.52</v>
      </c>
      <c r="HB242" s="7">
        <f>ROUND($I242*SUMIFS(Exceedance[Exceedance Profile],Exceedance[Month],'VER Hourly QC'!HB$1,Exceedance[Hour Ending],'VER Hourly QC'!HB$2,Exceedance[Technology],'VER Hourly QC'!$D242,Exceedance[Region],'VER Hourly QC'!$G242),2)</f>
        <v>13.68</v>
      </c>
      <c r="HC242" s="7">
        <f>ROUND($I242*SUMIFS(Exceedance[Exceedance Profile],Exceedance[Month],'VER Hourly QC'!HC$1,Exceedance[Hour Ending],'VER Hourly QC'!HC$2,Exceedance[Technology],'VER Hourly QC'!$D242,Exceedance[Region],'VER Hourly QC'!$G242),2)</f>
        <v>15.33</v>
      </c>
      <c r="HD242" s="7">
        <f>ROUND($I242*SUMIFS(Exceedance[Exceedance Profile],Exceedance[Month],'VER Hourly QC'!HD$1,Exceedance[Hour Ending],'VER Hourly QC'!HD$2,Exceedance[Technology],'VER Hourly QC'!$D242,Exceedance[Region],'VER Hourly QC'!$G242),2)</f>
        <v>16.18</v>
      </c>
      <c r="HE242" s="7">
        <f>ROUND($I242*SUMIFS(Exceedance[Exceedance Profile],Exceedance[Month],'VER Hourly QC'!HE$1,Exceedance[Hour Ending],'VER Hourly QC'!HE$2,Exceedance[Technology],'VER Hourly QC'!$D242,Exceedance[Region],'VER Hourly QC'!$G242),2)</f>
        <v>16.43</v>
      </c>
      <c r="HF242" s="7">
        <f>ROUND($I242*SUMIFS(Exceedance[Exceedance Profile],Exceedance[Month],'VER Hourly QC'!HF$1,Exceedance[Hour Ending],'VER Hourly QC'!HF$2,Exceedance[Technology],'VER Hourly QC'!$D242,Exceedance[Region],'VER Hourly QC'!$G242),2)</f>
        <v>16.309999999999999</v>
      </c>
      <c r="HG242" s="7">
        <f>ROUND($I242*SUMIFS(Exceedance[Exceedance Profile],Exceedance[Month],'VER Hourly QC'!HG$1,Exceedance[Hour Ending],'VER Hourly QC'!HG$2,Exceedance[Technology],'VER Hourly QC'!$D242,Exceedance[Region],'VER Hourly QC'!$G242),2)</f>
        <v>16.05</v>
      </c>
      <c r="HH242" s="7">
        <f>ROUND($I242*SUMIFS(Exceedance[Exceedance Profile],Exceedance[Month],'VER Hourly QC'!HH$1,Exceedance[Hour Ending],'VER Hourly QC'!HH$2,Exceedance[Technology],'VER Hourly QC'!$D242,Exceedance[Region],'VER Hourly QC'!$G242),2)</f>
        <v>15.23</v>
      </c>
      <c r="HI242" s="7">
        <f>ROUND($I242*SUMIFS(Exceedance[Exceedance Profile],Exceedance[Month],'VER Hourly QC'!HI$1,Exceedance[Hour Ending],'VER Hourly QC'!HI$2,Exceedance[Technology],'VER Hourly QC'!$D242,Exceedance[Region],'VER Hourly QC'!$G242),2)</f>
        <v>13.14</v>
      </c>
      <c r="HJ242" s="7">
        <f>ROUND($I242*SUMIFS(Exceedance[Exceedance Profile],Exceedance[Month],'VER Hourly QC'!HJ$1,Exceedance[Hour Ending],'VER Hourly QC'!HJ$2,Exceedance[Technology],'VER Hourly QC'!$D242,Exceedance[Region],'VER Hourly QC'!$G242),2)</f>
        <v>8.01</v>
      </c>
      <c r="HK242" s="7">
        <f>ROUND($I242*SUMIFS(Exceedance[Exceedance Profile],Exceedance[Month],'VER Hourly QC'!HK$1,Exceedance[Hour Ending],'VER Hourly QC'!HK$2,Exceedance[Technology],'VER Hourly QC'!$D242,Exceedance[Region],'VER Hourly QC'!$G242),2)</f>
        <v>1.73</v>
      </c>
      <c r="HL242" s="7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7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7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7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7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7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7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7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7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7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7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7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7">
        <f>ROUND($I242*SUMIFS(Exceedance[Exceedance Profile],Exceedance[Month],'VER Hourly QC'!HX$1,Exceedance[Hour Ending],'VER Hourly QC'!HX$2,Exceedance[Technology],'VER Hourly QC'!$D242,Exceedance[Region],'VER Hourly QC'!$G242),2)</f>
        <v>0.89</v>
      </c>
      <c r="HY242" s="7">
        <f>ROUND($I242*SUMIFS(Exceedance[Exceedance Profile],Exceedance[Month],'VER Hourly QC'!HY$1,Exceedance[Hour Ending],'VER Hourly QC'!HY$2,Exceedance[Technology],'VER Hourly QC'!$D242,Exceedance[Region],'VER Hourly QC'!$G242),2)</f>
        <v>6.74</v>
      </c>
      <c r="HZ242" s="7">
        <f>ROUND($I242*SUMIFS(Exceedance[Exceedance Profile],Exceedance[Month],'VER Hourly QC'!HZ$1,Exceedance[Hour Ending],'VER Hourly QC'!HZ$2,Exceedance[Technology],'VER Hourly QC'!$D242,Exceedance[Region],'VER Hourly QC'!$G242),2)</f>
        <v>11.92</v>
      </c>
      <c r="IA242" s="7">
        <f>ROUND($I242*SUMIFS(Exceedance[Exceedance Profile],Exceedance[Month],'VER Hourly QC'!IA$1,Exceedance[Hour Ending],'VER Hourly QC'!IA$2,Exceedance[Technology],'VER Hourly QC'!$D242,Exceedance[Region],'VER Hourly QC'!$G242),2)</f>
        <v>13.83</v>
      </c>
      <c r="IB242" s="7">
        <f>ROUND($I242*SUMIFS(Exceedance[Exceedance Profile],Exceedance[Month],'VER Hourly QC'!IB$1,Exceedance[Hour Ending],'VER Hourly QC'!IB$2,Exceedance[Technology],'VER Hourly QC'!$D242,Exceedance[Region],'VER Hourly QC'!$G242),2)</f>
        <v>14.19</v>
      </c>
      <c r="IC242" s="7">
        <f>ROUND($I242*SUMIFS(Exceedance[Exceedance Profile],Exceedance[Month],'VER Hourly QC'!IC$1,Exceedance[Hour Ending],'VER Hourly QC'!IC$2,Exceedance[Technology],'VER Hourly QC'!$D242,Exceedance[Region],'VER Hourly QC'!$G242),2)</f>
        <v>14.3</v>
      </c>
      <c r="ID242" s="7">
        <f>ROUND($I242*SUMIFS(Exceedance[Exceedance Profile],Exceedance[Month],'VER Hourly QC'!ID$1,Exceedance[Hour Ending],'VER Hourly QC'!ID$2,Exceedance[Technology],'VER Hourly QC'!$D242,Exceedance[Region],'VER Hourly QC'!$G242),2)</f>
        <v>14.23</v>
      </c>
      <c r="IE242" s="7">
        <f>ROUND($I242*SUMIFS(Exceedance[Exceedance Profile],Exceedance[Month],'VER Hourly QC'!IE$1,Exceedance[Hour Ending],'VER Hourly QC'!IE$2,Exceedance[Technology],'VER Hourly QC'!$D242,Exceedance[Region],'VER Hourly QC'!$G242),2)</f>
        <v>14.09</v>
      </c>
      <c r="IF242" s="7">
        <f>ROUND($I242*SUMIFS(Exceedance[Exceedance Profile],Exceedance[Month],'VER Hourly QC'!IF$1,Exceedance[Hour Ending],'VER Hourly QC'!IF$2,Exceedance[Technology],'VER Hourly QC'!$D242,Exceedance[Region],'VER Hourly QC'!$G242),2)</f>
        <v>12.97</v>
      </c>
      <c r="IG242" s="7">
        <f>ROUND($I242*SUMIFS(Exceedance[Exceedance Profile],Exceedance[Month],'VER Hourly QC'!IG$1,Exceedance[Hour Ending],'VER Hourly QC'!IG$2,Exceedance[Technology],'VER Hourly QC'!$D242,Exceedance[Region],'VER Hourly QC'!$G242),2)</f>
        <v>9.7799999999999994</v>
      </c>
      <c r="IH242" s="7">
        <f>ROUND($I242*SUMIFS(Exceedance[Exceedance Profile],Exceedance[Month],'VER Hourly QC'!IH$1,Exceedance[Hour Ending],'VER Hourly QC'!IH$2,Exceedance[Technology],'VER Hourly QC'!$D242,Exceedance[Region],'VER Hourly QC'!$G242),2)</f>
        <v>3.47</v>
      </c>
      <c r="II242" s="7">
        <f>ROUND($I242*SUMIFS(Exceedance[Exceedance Profile],Exceedance[Month],'VER Hourly QC'!II$1,Exceedance[Hour Ending],'VER Hourly QC'!II$2,Exceedance[Technology],'VER Hourly QC'!$D242,Exceedance[Region],'VER Hourly QC'!$G242),2)</f>
        <v>0.13</v>
      </c>
      <c r="IJ242" s="7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7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7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7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7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7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7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7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7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7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7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7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7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7">
        <f>ROUND($I242*SUMIFS(Exceedance[Exceedance Profile],Exceedance[Month],'VER Hourly QC'!IW$1,Exceedance[Hour Ending],'VER Hourly QC'!IW$2,Exceedance[Technology],'VER Hourly QC'!$D242,Exceedance[Region],'VER Hourly QC'!$G242),2)</f>
        <v>2.86</v>
      </c>
      <c r="IX242" s="7">
        <f>ROUND($I242*SUMIFS(Exceedance[Exceedance Profile],Exceedance[Month],'VER Hourly QC'!IX$1,Exceedance[Hour Ending],'VER Hourly QC'!IX$2,Exceedance[Technology],'VER Hourly QC'!$D242,Exceedance[Region],'VER Hourly QC'!$G242),2)</f>
        <v>9.17</v>
      </c>
      <c r="IY242" s="7">
        <f>ROUND($I242*SUMIFS(Exceedance[Exceedance Profile],Exceedance[Month],'VER Hourly QC'!IY$1,Exceedance[Hour Ending],'VER Hourly QC'!IY$2,Exceedance[Technology],'VER Hourly QC'!$D242,Exceedance[Region],'VER Hourly QC'!$G242),2)</f>
        <v>11.86</v>
      </c>
      <c r="IZ242" s="7">
        <f>ROUND($I242*SUMIFS(Exceedance[Exceedance Profile],Exceedance[Month],'VER Hourly QC'!IZ$1,Exceedance[Hour Ending],'VER Hourly QC'!IZ$2,Exceedance[Technology],'VER Hourly QC'!$D242,Exceedance[Region],'VER Hourly QC'!$G242),2)</f>
        <v>12.58</v>
      </c>
      <c r="JA242" s="7">
        <f>ROUND($I242*SUMIFS(Exceedance[Exceedance Profile],Exceedance[Month],'VER Hourly QC'!JA$1,Exceedance[Hour Ending],'VER Hourly QC'!JA$2,Exceedance[Technology],'VER Hourly QC'!$D242,Exceedance[Region],'VER Hourly QC'!$G242),2)</f>
        <v>12.47</v>
      </c>
      <c r="JB242" s="7">
        <f>ROUND($I242*SUMIFS(Exceedance[Exceedance Profile],Exceedance[Month],'VER Hourly QC'!JB$1,Exceedance[Hour Ending],'VER Hourly QC'!JB$2,Exceedance[Technology],'VER Hourly QC'!$D242,Exceedance[Region],'VER Hourly QC'!$G242),2)</f>
        <v>12.43</v>
      </c>
      <c r="JC242" s="7">
        <f>ROUND($I242*SUMIFS(Exceedance[Exceedance Profile],Exceedance[Month],'VER Hourly QC'!JC$1,Exceedance[Hour Ending],'VER Hourly QC'!JC$2,Exceedance[Technology],'VER Hourly QC'!$D242,Exceedance[Region],'VER Hourly QC'!$G242),2)</f>
        <v>12.02</v>
      </c>
      <c r="JD242" s="7">
        <f>ROUND($I242*SUMIFS(Exceedance[Exceedance Profile],Exceedance[Month],'VER Hourly QC'!JD$1,Exceedance[Hour Ending],'VER Hourly QC'!JD$2,Exceedance[Technology],'VER Hourly QC'!$D242,Exceedance[Region],'VER Hourly QC'!$G242),2)</f>
        <v>10.55</v>
      </c>
      <c r="JE242" s="7">
        <f>ROUND($I242*SUMIFS(Exceedance[Exceedance Profile],Exceedance[Month],'VER Hourly QC'!JE$1,Exceedance[Hour Ending],'VER Hourly QC'!JE$2,Exceedance[Technology],'VER Hourly QC'!$D242,Exceedance[Region],'VER Hourly QC'!$G242),2)</f>
        <v>6.07</v>
      </c>
      <c r="JF242" s="7">
        <f>ROUND($I242*SUMIFS(Exceedance[Exceedance Profile],Exceedance[Month],'VER Hourly QC'!JF$1,Exceedance[Hour Ending],'VER Hourly QC'!JF$2,Exceedance[Technology],'VER Hourly QC'!$D242,Exceedance[Region],'VER Hourly QC'!$G242),2)</f>
        <v>0.83</v>
      </c>
      <c r="JG242" s="7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7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7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7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7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7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7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7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7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7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7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7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7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7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7">
        <f>ROUND($I242*SUMIFS(Exceedance[Exceedance Profile],Exceedance[Month],'VER Hourly QC'!JU$1,Exceedance[Hour Ending],'VER Hourly QC'!JU$2,Exceedance[Technology],'VER Hourly QC'!$D242,Exceedance[Region],'VER Hourly QC'!$G242),2)</f>
        <v>0.68</v>
      </c>
      <c r="JV242" s="7">
        <f>ROUND($I242*SUMIFS(Exceedance[Exceedance Profile],Exceedance[Month],'VER Hourly QC'!JV$1,Exceedance[Hour Ending],'VER Hourly QC'!JV$2,Exceedance[Technology],'VER Hourly QC'!$D242,Exceedance[Region],'VER Hourly QC'!$G242),2)</f>
        <v>3.52</v>
      </c>
      <c r="JW242" s="7">
        <f>ROUND($I242*SUMIFS(Exceedance[Exceedance Profile],Exceedance[Month],'VER Hourly QC'!JW$1,Exceedance[Hour Ending],'VER Hourly QC'!JW$2,Exceedance[Technology],'VER Hourly QC'!$D242,Exceedance[Region],'VER Hourly QC'!$G242),2)</f>
        <v>6.84</v>
      </c>
      <c r="JX242" s="7">
        <f>ROUND($I242*SUMIFS(Exceedance[Exceedance Profile],Exceedance[Month],'VER Hourly QC'!JX$1,Exceedance[Hour Ending],'VER Hourly QC'!JX$2,Exceedance[Technology],'VER Hourly QC'!$D242,Exceedance[Region],'VER Hourly QC'!$G242),2)</f>
        <v>8.66</v>
      </c>
      <c r="JY242" s="7">
        <f>ROUND($I242*SUMIFS(Exceedance[Exceedance Profile],Exceedance[Month],'VER Hourly QC'!JY$1,Exceedance[Hour Ending],'VER Hourly QC'!JY$2,Exceedance[Technology],'VER Hourly QC'!$D242,Exceedance[Region],'VER Hourly QC'!$G242),2)</f>
        <v>9.49</v>
      </c>
      <c r="JZ242" s="7">
        <f>ROUND($I242*SUMIFS(Exceedance[Exceedance Profile],Exceedance[Month],'VER Hourly QC'!JZ$1,Exceedance[Hour Ending],'VER Hourly QC'!JZ$2,Exceedance[Technology],'VER Hourly QC'!$D242,Exceedance[Region],'VER Hourly QC'!$G242),2)</f>
        <v>9.25</v>
      </c>
      <c r="KA242" s="7">
        <f>ROUND($I242*SUMIFS(Exceedance[Exceedance Profile],Exceedance[Month],'VER Hourly QC'!KA$1,Exceedance[Hour Ending],'VER Hourly QC'!KA$2,Exceedance[Technology],'VER Hourly QC'!$D242,Exceedance[Region],'VER Hourly QC'!$G242),2)</f>
        <v>8.5399999999999991</v>
      </c>
      <c r="KB242" s="7">
        <f>ROUND($I242*SUMIFS(Exceedance[Exceedance Profile],Exceedance[Month],'VER Hourly QC'!KB$1,Exceedance[Hour Ending],'VER Hourly QC'!KB$2,Exceedance[Technology],'VER Hourly QC'!$D242,Exceedance[Region],'VER Hourly QC'!$G242),2)</f>
        <v>7.37</v>
      </c>
      <c r="KC242" s="7">
        <f>ROUND($I242*SUMIFS(Exceedance[Exceedance Profile],Exceedance[Month],'VER Hourly QC'!KC$1,Exceedance[Hour Ending],'VER Hourly QC'!KC$2,Exceedance[Technology],'VER Hourly QC'!$D242,Exceedance[Region],'VER Hourly QC'!$G242),2)</f>
        <v>4.16</v>
      </c>
      <c r="KD242" s="7">
        <f>ROUND($I242*SUMIFS(Exceedance[Exceedance Profile],Exceedance[Month],'VER Hourly QC'!KD$1,Exceedance[Hour Ending],'VER Hourly QC'!KD$2,Exceedance[Technology],'VER Hourly QC'!$D242,Exceedance[Region],'VER Hourly QC'!$G242),2)</f>
        <v>0.53</v>
      </c>
      <c r="KE242" s="7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7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7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7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7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7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7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t="s">
        <v>1143</v>
      </c>
      <c r="C243" t="s">
        <v>4402</v>
      </c>
      <c r="D243" t="str">
        <f t="shared" si="4"/>
        <v>Solar Tracking</v>
      </c>
      <c r="E243" t="s">
        <v>2740</v>
      </c>
      <c r="F243" t="s">
        <v>47</v>
      </c>
      <c r="G243" t="str" cm="1">
        <f t="array" ref="G243">INDEX($C$593:$C$601,MATCH(1,(E243=$B$593:$B$601)*(F243=$A$593:$A$602),0))</f>
        <v>Norcal</v>
      </c>
      <c r="H243" t="s">
        <v>56</v>
      </c>
      <c r="I243">
        <f>VLOOKUP(A243,Mastergen[[RESOURCE_ID]:[NET_DEPENDABLE_CAPACITY]],4,FALSE)</f>
        <v>1.5</v>
      </c>
      <c r="J243" s="7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7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7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7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7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7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7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7">
        <f>ROUND($I243*SUMIFS(Exceedance[Exceedance Profile],Exceedance[Month],'VER Hourly QC'!Q$1,Exceedance[Hour Ending],'VER Hourly QC'!Q$2,Exceedance[Technology],'VER Hourly QC'!$D243,Exceedance[Region],'VER Hourly QC'!$G243),2)</f>
        <v>0.03</v>
      </c>
      <c r="R243" s="7">
        <f>ROUND($I243*SUMIFS(Exceedance[Exceedance Profile],Exceedance[Month],'VER Hourly QC'!R$1,Exceedance[Hour Ending],'VER Hourly QC'!R$2,Exceedance[Technology],'VER Hourly QC'!$D243,Exceedance[Region],'VER Hourly QC'!$G243),2)</f>
        <v>0.25</v>
      </c>
      <c r="S243" s="7">
        <f>ROUND($I243*SUMIFS(Exceedance[Exceedance Profile],Exceedance[Month],'VER Hourly QC'!S$1,Exceedance[Hour Ending],'VER Hourly QC'!S$2,Exceedance[Technology],'VER Hourly QC'!$D243,Exceedance[Region],'VER Hourly QC'!$G243),2)</f>
        <v>0.47</v>
      </c>
      <c r="T243" s="7">
        <f>ROUND($I243*SUMIFS(Exceedance[Exceedance Profile],Exceedance[Month],'VER Hourly QC'!T$1,Exceedance[Hour Ending],'VER Hourly QC'!T$2,Exceedance[Technology],'VER Hourly QC'!$D243,Exceedance[Region],'VER Hourly QC'!$G243),2)</f>
        <v>0.57999999999999996</v>
      </c>
      <c r="U243" s="7">
        <f>ROUND($I243*SUMIFS(Exceedance[Exceedance Profile],Exceedance[Month],'VER Hourly QC'!U$1,Exceedance[Hour Ending],'VER Hourly QC'!U$2,Exceedance[Technology],'VER Hourly QC'!$D243,Exceedance[Region],'VER Hourly QC'!$G243),2)</f>
        <v>0.64</v>
      </c>
      <c r="V243" s="7">
        <f>ROUND($I243*SUMIFS(Exceedance[Exceedance Profile],Exceedance[Month],'VER Hourly QC'!V$1,Exceedance[Hour Ending],'VER Hourly QC'!V$2,Exceedance[Technology],'VER Hourly QC'!$D243,Exceedance[Region],'VER Hourly QC'!$G243),2)</f>
        <v>0.64</v>
      </c>
      <c r="W243" s="7">
        <f>ROUND($I243*SUMIFS(Exceedance[Exceedance Profile],Exceedance[Month],'VER Hourly QC'!W$1,Exceedance[Hour Ending],'VER Hourly QC'!W$2,Exceedance[Technology],'VER Hourly QC'!$D243,Exceedance[Region],'VER Hourly QC'!$G243),2)</f>
        <v>0.6</v>
      </c>
      <c r="X243" s="7">
        <f>ROUND($I243*SUMIFS(Exceedance[Exceedance Profile],Exceedance[Month],'VER Hourly QC'!X$1,Exceedance[Hour Ending],'VER Hourly QC'!X$2,Exceedance[Technology],'VER Hourly QC'!$D243,Exceedance[Region],'VER Hourly QC'!$G243),2)</f>
        <v>0.56000000000000005</v>
      </c>
      <c r="Y243" s="7">
        <f>ROUND($I243*SUMIFS(Exceedance[Exceedance Profile],Exceedance[Month],'VER Hourly QC'!Y$1,Exceedance[Hour Ending],'VER Hourly QC'!Y$2,Exceedance[Technology],'VER Hourly QC'!$D243,Exceedance[Region],'VER Hourly QC'!$G243),2)</f>
        <v>0.39</v>
      </c>
      <c r="Z243" s="7">
        <f>ROUND($I243*SUMIFS(Exceedance[Exceedance Profile],Exceedance[Month],'VER Hourly QC'!Z$1,Exceedance[Hour Ending],'VER Hourly QC'!Z$2,Exceedance[Technology],'VER Hourly QC'!$D243,Exceedance[Region],'VER Hourly QC'!$G243),2)</f>
        <v>0.08</v>
      </c>
      <c r="AA243" s="7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7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7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7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7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7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7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7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7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7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7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7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7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7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7">
        <f>ROUND($I243*SUMIFS(Exceedance[Exceedance Profile],Exceedance[Month],'VER Hourly QC'!AO$1,Exceedance[Hour Ending],'VER Hourly QC'!AO$2,Exceedance[Technology],'VER Hourly QC'!$D243,Exceedance[Region],'VER Hourly QC'!$G243),2)</f>
        <v>0.19</v>
      </c>
      <c r="AP243" s="7">
        <f>ROUND($I243*SUMIFS(Exceedance[Exceedance Profile],Exceedance[Month],'VER Hourly QC'!AP$1,Exceedance[Hour Ending],'VER Hourly QC'!AP$2,Exceedance[Technology],'VER Hourly QC'!$D243,Exceedance[Region],'VER Hourly QC'!$G243),2)</f>
        <v>0.77</v>
      </c>
      <c r="AQ243" s="7">
        <f>ROUND($I243*SUMIFS(Exceedance[Exceedance Profile],Exceedance[Month],'VER Hourly QC'!AQ$1,Exceedance[Hour Ending],'VER Hourly QC'!AQ$2,Exceedance[Technology],'VER Hourly QC'!$D243,Exceedance[Region],'VER Hourly QC'!$G243),2)</f>
        <v>0.96</v>
      </c>
      <c r="AR243" s="7">
        <f>ROUND($I243*SUMIFS(Exceedance[Exceedance Profile],Exceedance[Month],'VER Hourly QC'!AR$1,Exceedance[Hour Ending],'VER Hourly QC'!AR$2,Exceedance[Technology],'VER Hourly QC'!$D243,Exceedance[Region],'VER Hourly QC'!$G243),2)</f>
        <v>0.98</v>
      </c>
      <c r="AS243" s="7">
        <f>ROUND($I243*SUMIFS(Exceedance[Exceedance Profile],Exceedance[Month],'VER Hourly QC'!AS$1,Exceedance[Hour Ending],'VER Hourly QC'!AS$2,Exceedance[Technology],'VER Hourly QC'!$D243,Exceedance[Region],'VER Hourly QC'!$G243),2)</f>
        <v>0.93</v>
      </c>
      <c r="AT243" s="7">
        <f>ROUND($I243*SUMIFS(Exceedance[Exceedance Profile],Exceedance[Month],'VER Hourly QC'!AT$1,Exceedance[Hour Ending],'VER Hourly QC'!AT$2,Exceedance[Technology],'VER Hourly QC'!$D243,Exceedance[Region],'VER Hourly QC'!$G243),2)</f>
        <v>0.92</v>
      </c>
      <c r="AU243" s="7">
        <f>ROUND($I243*SUMIFS(Exceedance[Exceedance Profile],Exceedance[Month],'VER Hourly QC'!AU$1,Exceedance[Hour Ending],'VER Hourly QC'!AU$2,Exceedance[Technology],'VER Hourly QC'!$D243,Exceedance[Region],'VER Hourly QC'!$G243),2)</f>
        <v>0.91</v>
      </c>
      <c r="AV243" s="7">
        <f>ROUND($I243*SUMIFS(Exceedance[Exceedance Profile],Exceedance[Month],'VER Hourly QC'!AV$1,Exceedance[Hour Ending],'VER Hourly QC'!AV$2,Exceedance[Technology],'VER Hourly QC'!$D243,Exceedance[Region],'VER Hourly QC'!$G243),2)</f>
        <v>0.93</v>
      </c>
      <c r="AW243" s="7">
        <f>ROUND($I243*SUMIFS(Exceedance[Exceedance Profile],Exceedance[Month],'VER Hourly QC'!AW$1,Exceedance[Hour Ending],'VER Hourly QC'!AW$2,Exceedance[Technology],'VER Hourly QC'!$D243,Exceedance[Region],'VER Hourly QC'!$G243),2)</f>
        <v>0.79</v>
      </c>
      <c r="AX243" s="7">
        <f>ROUND($I243*SUMIFS(Exceedance[Exceedance Profile],Exceedance[Month],'VER Hourly QC'!AX$1,Exceedance[Hour Ending],'VER Hourly QC'!AX$2,Exceedance[Technology],'VER Hourly QC'!$D243,Exceedance[Region],'VER Hourly QC'!$G243),2)</f>
        <v>0.42</v>
      </c>
      <c r="AY243" s="7">
        <f>ROUND($I243*SUMIFS(Exceedance[Exceedance Profile],Exceedance[Month],'VER Hourly QC'!AY$1,Exceedance[Hour Ending],'VER Hourly QC'!AY$2,Exceedance[Technology],'VER Hourly QC'!$D243,Exceedance[Region],'VER Hourly QC'!$G243),2)</f>
        <v>0.02</v>
      </c>
      <c r="AZ243" s="7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7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7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7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7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7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7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7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7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7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7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7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7">
        <f>ROUND($I243*SUMIFS(Exceedance[Exceedance Profile],Exceedance[Month],'VER Hourly QC'!BL$1,Exceedance[Hour Ending],'VER Hourly QC'!BL$2,Exceedance[Technology],'VER Hourly QC'!$D243,Exceedance[Region],'VER Hourly QC'!$G243),2)</f>
        <v>0.04</v>
      </c>
      <c r="BM243" s="7">
        <f>ROUND($I243*SUMIFS(Exceedance[Exceedance Profile],Exceedance[Month],'VER Hourly QC'!BM$1,Exceedance[Hour Ending],'VER Hourly QC'!BM$2,Exceedance[Technology],'VER Hourly QC'!$D243,Exceedance[Region],'VER Hourly QC'!$G243),2)</f>
        <v>0.48</v>
      </c>
      <c r="BN243" s="7">
        <f>ROUND($I243*SUMIFS(Exceedance[Exceedance Profile],Exceedance[Month],'VER Hourly QC'!BN$1,Exceedance[Hour Ending],'VER Hourly QC'!BN$2,Exceedance[Technology],'VER Hourly QC'!$D243,Exceedance[Region],'VER Hourly QC'!$G243),2)</f>
        <v>0.9</v>
      </c>
      <c r="BO243" s="7">
        <f>ROUND($I243*SUMIFS(Exceedance[Exceedance Profile],Exceedance[Month],'VER Hourly QC'!BO$1,Exceedance[Hour Ending],'VER Hourly QC'!BO$2,Exceedance[Technology],'VER Hourly QC'!$D243,Exceedance[Region],'VER Hourly QC'!$G243),2)</f>
        <v>0.96</v>
      </c>
      <c r="BP243" s="7">
        <f>ROUND($I243*SUMIFS(Exceedance[Exceedance Profile],Exceedance[Month],'VER Hourly QC'!BP$1,Exceedance[Hour Ending],'VER Hourly QC'!BP$2,Exceedance[Technology],'VER Hourly QC'!$D243,Exceedance[Region],'VER Hourly QC'!$G243),2)</f>
        <v>0.9</v>
      </c>
      <c r="BQ243" s="7">
        <f>ROUND($I243*SUMIFS(Exceedance[Exceedance Profile],Exceedance[Month],'VER Hourly QC'!BQ$1,Exceedance[Hour Ending],'VER Hourly QC'!BQ$2,Exceedance[Technology],'VER Hourly QC'!$D243,Exceedance[Region],'VER Hourly QC'!$G243),2)</f>
        <v>0.93</v>
      </c>
      <c r="BR243" s="7">
        <f>ROUND($I243*SUMIFS(Exceedance[Exceedance Profile],Exceedance[Month],'VER Hourly QC'!BR$1,Exceedance[Hour Ending],'VER Hourly QC'!BR$2,Exceedance[Technology],'VER Hourly QC'!$D243,Exceedance[Region],'VER Hourly QC'!$G243),2)</f>
        <v>0.91</v>
      </c>
      <c r="BS243" s="7">
        <f>ROUND($I243*SUMIFS(Exceedance[Exceedance Profile],Exceedance[Month],'VER Hourly QC'!BS$1,Exceedance[Hour Ending],'VER Hourly QC'!BS$2,Exceedance[Technology],'VER Hourly QC'!$D243,Exceedance[Region],'VER Hourly QC'!$G243),2)</f>
        <v>0.84</v>
      </c>
      <c r="BT243" s="7">
        <f>ROUND($I243*SUMIFS(Exceedance[Exceedance Profile],Exceedance[Month],'VER Hourly QC'!BT$1,Exceedance[Hour Ending],'VER Hourly QC'!BT$2,Exceedance[Technology],'VER Hourly QC'!$D243,Exceedance[Region],'VER Hourly QC'!$G243),2)</f>
        <v>0.78</v>
      </c>
      <c r="BU243" s="7">
        <f>ROUND($I243*SUMIFS(Exceedance[Exceedance Profile],Exceedance[Month],'VER Hourly QC'!BU$1,Exceedance[Hour Ending],'VER Hourly QC'!BU$2,Exceedance[Technology],'VER Hourly QC'!$D243,Exceedance[Region],'VER Hourly QC'!$G243),2)</f>
        <v>0.72</v>
      </c>
      <c r="BV243" s="7">
        <f>ROUND($I243*SUMIFS(Exceedance[Exceedance Profile],Exceedance[Month],'VER Hourly QC'!BV$1,Exceedance[Hour Ending],'VER Hourly QC'!BV$2,Exceedance[Technology],'VER Hourly QC'!$D243,Exceedance[Region],'VER Hourly QC'!$G243),2)</f>
        <v>0.51</v>
      </c>
      <c r="BW243" s="7">
        <f>ROUND($I243*SUMIFS(Exceedance[Exceedance Profile],Exceedance[Month],'VER Hourly QC'!BW$1,Exceedance[Hour Ending],'VER Hourly QC'!BW$2,Exceedance[Technology],'VER Hourly QC'!$D243,Exceedance[Region],'VER Hourly QC'!$G243),2)</f>
        <v>0.12</v>
      </c>
      <c r="BX243" s="7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7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7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7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7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7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7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7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7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7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7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7">
        <f>ROUND($I243*SUMIFS(Exceedance[Exceedance Profile],Exceedance[Month],'VER Hourly QC'!CI$1,Exceedance[Hour Ending],'VER Hourly QC'!CI$2,Exceedance[Technology],'VER Hourly QC'!$D243,Exceedance[Region],'VER Hourly QC'!$G243),2)</f>
        <v>0.02</v>
      </c>
      <c r="CJ243" s="7">
        <f>ROUND($I243*SUMIFS(Exceedance[Exceedance Profile],Exceedance[Month],'VER Hourly QC'!CJ$1,Exceedance[Hour Ending],'VER Hourly QC'!CJ$2,Exceedance[Technology],'VER Hourly QC'!$D243,Exceedance[Region],'VER Hourly QC'!$G243),2)</f>
        <v>0.45</v>
      </c>
      <c r="CK243" s="7">
        <f>ROUND($I243*SUMIFS(Exceedance[Exceedance Profile],Exceedance[Month],'VER Hourly QC'!CK$1,Exceedance[Hour Ending],'VER Hourly QC'!CK$2,Exceedance[Technology],'VER Hourly QC'!$D243,Exceedance[Region],'VER Hourly QC'!$G243),2)</f>
        <v>0.99</v>
      </c>
      <c r="CL243" s="7">
        <f>ROUND($I243*SUMIFS(Exceedance[Exceedance Profile],Exceedance[Month],'VER Hourly QC'!CL$1,Exceedance[Hour Ending],'VER Hourly QC'!CL$2,Exceedance[Technology],'VER Hourly QC'!$D243,Exceedance[Region],'VER Hourly QC'!$G243),2)</f>
        <v>1.0900000000000001</v>
      </c>
      <c r="CM243" s="7">
        <f>ROUND($I243*SUMIFS(Exceedance[Exceedance Profile],Exceedance[Month],'VER Hourly QC'!CM$1,Exceedance[Hour Ending],'VER Hourly QC'!CM$2,Exceedance[Technology],'VER Hourly QC'!$D243,Exceedance[Region],'VER Hourly QC'!$G243),2)</f>
        <v>1.08</v>
      </c>
      <c r="CN243" s="7">
        <f>ROUND($I243*SUMIFS(Exceedance[Exceedance Profile],Exceedance[Month],'VER Hourly QC'!CN$1,Exceedance[Hour Ending],'VER Hourly QC'!CN$2,Exceedance[Technology],'VER Hourly QC'!$D243,Exceedance[Region],'VER Hourly QC'!$G243),2)</f>
        <v>1.06</v>
      </c>
      <c r="CO243" s="7">
        <f>ROUND($I243*SUMIFS(Exceedance[Exceedance Profile],Exceedance[Month],'VER Hourly QC'!CO$1,Exceedance[Hour Ending],'VER Hourly QC'!CO$2,Exceedance[Technology],'VER Hourly QC'!$D243,Exceedance[Region],'VER Hourly QC'!$G243),2)</f>
        <v>1.0900000000000001</v>
      </c>
      <c r="CP243" s="7">
        <f>ROUND($I243*SUMIFS(Exceedance[Exceedance Profile],Exceedance[Month],'VER Hourly QC'!CP$1,Exceedance[Hour Ending],'VER Hourly QC'!CP$2,Exceedance[Technology],'VER Hourly QC'!$D243,Exceedance[Region],'VER Hourly QC'!$G243),2)</f>
        <v>1.0900000000000001</v>
      </c>
      <c r="CQ243" s="7">
        <f>ROUND($I243*SUMIFS(Exceedance[Exceedance Profile],Exceedance[Month],'VER Hourly QC'!CQ$1,Exceedance[Hour Ending],'VER Hourly QC'!CQ$2,Exceedance[Technology],'VER Hourly QC'!$D243,Exceedance[Region],'VER Hourly QC'!$G243),2)</f>
        <v>1.07</v>
      </c>
      <c r="CR243" s="7">
        <f>ROUND($I243*SUMIFS(Exceedance[Exceedance Profile],Exceedance[Month],'VER Hourly QC'!CR$1,Exceedance[Hour Ending],'VER Hourly QC'!CR$2,Exceedance[Technology],'VER Hourly QC'!$D243,Exceedance[Region],'VER Hourly QC'!$G243),2)</f>
        <v>1.0900000000000001</v>
      </c>
      <c r="CS243" s="7">
        <f>ROUND($I243*SUMIFS(Exceedance[Exceedance Profile],Exceedance[Month],'VER Hourly QC'!CS$1,Exceedance[Hour Ending],'VER Hourly QC'!CS$2,Exceedance[Technology],'VER Hourly QC'!$D243,Exceedance[Region],'VER Hourly QC'!$G243),2)</f>
        <v>1.05</v>
      </c>
      <c r="CT243" s="7">
        <f>ROUND($I243*SUMIFS(Exceedance[Exceedance Profile],Exceedance[Month],'VER Hourly QC'!CT$1,Exceedance[Hour Ending],'VER Hourly QC'!CT$2,Exceedance[Technology],'VER Hourly QC'!$D243,Exceedance[Region],'VER Hourly QC'!$G243),2)</f>
        <v>0.95</v>
      </c>
      <c r="CU243" s="7">
        <f>ROUND($I243*SUMIFS(Exceedance[Exceedance Profile],Exceedance[Month],'VER Hourly QC'!CU$1,Exceedance[Hour Ending],'VER Hourly QC'!CU$2,Exceedance[Technology],'VER Hourly QC'!$D243,Exceedance[Region],'VER Hourly QC'!$G243),2)</f>
        <v>0.44</v>
      </c>
      <c r="CV243" s="7">
        <f>ROUND($I243*SUMIFS(Exceedance[Exceedance Profile],Exceedance[Month],'VER Hourly QC'!CV$1,Exceedance[Hour Ending],'VER Hourly QC'!CV$2,Exceedance[Technology],'VER Hourly QC'!$D243,Exceedance[Region],'VER Hourly QC'!$G243),2)</f>
        <v>0.02</v>
      </c>
      <c r="CW243" s="7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7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7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7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7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7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7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7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7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7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7">
        <f>ROUND($I243*SUMIFS(Exceedance[Exceedance Profile],Exceedance[Month],'VER Hourly QC'!DG$1,Exceedance[Hour Ending],'VER Hourly QC'!DG$2,Exceedance[Technology],'VER Hourly QC'!$D243,Exceedance[Region],'VER Hourly QC'!$G243),2)</f>
        <v>0.16</v>
      </c>
      <c r="DH243" s="7">
        <f>ROUND($I243*SUMIFS(Exceedance[Exceedance Profile],Exceedance[Month],'VER Hourly QC'!DH$1,Exceedance[Hour Ending],'VER Hourly QC'!DH$2,Exceedance[Technology],'VER Hourly QC'!$D243,Exceedance[Region],'VER Hourly QC'!$G243),2)</f>
        <v>0.78</v>
      </c>
      <c r="DI243" s="7">
        <f>ROUND($I243*SUMIFS(Exceedance[Exceedance Profile],Exceedance[Month],'VER Hourly QC'!DI$1,Exceedance[Hour Ending],'VER Hourly QC'!DI$2,Exceedance[Technology],'VER Hourly QC'!$D243,Exceedance[Region],'VER Hourly QC'!$G243),2)</f>
        <v>1.1000000000000001</v>
      </c>
      <c r="DJ243" s="7">
        <f>ROUND($I243*SUMIFS(Exceedance[Exceedance Profile],Exceedance[Month],'VER Hourly QC'!DJ$1,Exceedance[Hour Ending],'VER Hourly QC'!DJ$2,Exceedance[Technology],'VER Hourly QC'!$D243,Exceedance[Region],'VER Hourly QC'!$G243),2)</f>
        <v>1.1499999999999999</v>
      </c>
      <c r="DK243" s="7">
        <f>ROUND($I243*SUMIFS(Exceedance[Exceedance Profile],Exceedance[Month],'VER Hourly QC'!DK$1,Exceedance[Hour Ending],'VER Hourly QC'!DK$2,Exceedance[Technology],'VER Hourly QC'!$D243,Exceedance[Region],'VER Hourly QC'!$G243),2)</f>
        <v>1.1499999999999999</v>
      </c>
      <c r="DL243" s="7">
        <f>ROUND($I243*SUMIFS(Exceedance[Exceedance Profile],Exceedance[Month],'VER Hourly QC'!DL$1,Exceedance[Hour Ending],'VER Hourly QC'!DL$2,Exceedance[Technology],'VER Hourly QC'!$D243,Exceedance[Region],'VER Hourly QC'!$G243),2)</f>
        <v>1.1399999999999999</v>
      </c>
      <c r="DM243" s="7">
        <f>ROUND($I243*SUMIFS(Exceedance[Exceedance Profile],Exceedance[Month],'VER Hourly QC'!DM$1,Exceedance[Hour Ending],'VER Hourly QC'!DM$2,Exceedance[Technology],'VER Hourly QC'!$D243,Exceedance[Region],'VER Hourly QC'!$G243),2)</f>
        <v>1.1599999999999999</v>
      </c>
      <c r="DN243" s="7">
        <f>ROUND($I243*SUMIFS(Exceedance[Exceedance Profile],Exceedance[Month],'VER Hourly QC'!DN$1,Exceedance[Hour Ending],'VER Hourly QC'!DN$2,Exceedance[Technology],'VER Hourly QC'!$D243,Exceedance[Region],'VER Hourly QC'!$G243),2)</f>
        <v>1.1599999999999999</v>
      </c>
      <c r="DO243" s="7">
        <f>ROUND($I243*SUMIFS(Exceedance[Exceedance Profile],Exceedance[Month],'VER Hourly QC'!DO$1,Exceedance[Hour Ending],'VER Hourly QC'!DO$2,Exceedance[Technology],'VER Hourly QC'!$D243,Exceedance[Region],'VER Hourly QC'!$G243),2)</f>
        <v>1.19</v>
      </c>
      <c r="DP243" s="7">
        <f>ROUND($I243*SUMIFS(Exceedance[Exceedance Profile],Exceedance[Month],'VER Hourly QC'!DP$1,Exceedance[Hour Ending],'VER Hourly QC'!DP$2,Exceedance[Technology],'VER Hourly QC'!$D243,Exceedance[Region],'VER Hourly QC'!$G243),2)</f>
        <v>1.19</v>
      </c>
      <c r="DQ243" s="7">
        <f>ROUND($I243*SUMIFS(Exceedance[Exceedance Profile],Exceedance[Month],'VER Hourly QC'!DQ$1,Exceedance[Hour Ending],'VER Hourly QC'!DQ$2,Exceedance[Technology],'VER Hourly QC'!$D243,Exceedance[Region],'VER Hourly QC'!$G243),2)</f>
        <v>1.1599999999999999</v>
      </c>
      <c r="DR243" s="7">
        <f>ROUND($I243*SUMIFS(Exceedance[Exceedance Profile],Exceedance[Month],'VER Hourly QC'!DR$1,Exceedance[Hour Ending],'VER Hourly QC'!DR$2,Exceedance[Technology],'VER Hourly QC'!$D243,Exceedance[Region],'VER Hourly QC'!$G243),2)</f>
        <v>1.1000000000000001</v>
      </c>
      <c r="DS243" s="7">
        <f>ROUND($I243*SUMIFS(Exceedance[Exceedance Profile],Exceedance[Month],'VER Hourly QC'!DS$1,Exceedance[Hour Ending],'VER Hourly QC'!DS$2,Exceedance[Technology],'VER Hourly QC'!$D243,Exceedance[Region],'VER Hourly QC'!$G243),2)</f>
        <v>0.68</v>
      </c>
      <c r="DT243" s="7">
        <f>ROUND($I243*SUMIFS(Exceedance[Exceedance Profile],Exceedance[Month],'VER Hourly QC'!DT$1,Exceedance[Hour Ending],'VER Hourly QC'!DT$2,Exceedance[Technology],'VER Hourly QC'!$D243,Exceedance[Region],'VER Hourly QC'!$G243),2)</f>
        <v>0.11</v>
      </c>
      <c r="DU243" s="7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7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7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7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7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7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7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7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7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7">
        <f>ROUND($I243*SUMIFS(Exceedance[Exceedance Profile],Exceedance[Month],'VER Hourly QC'!ED$1,Exceedance[Hour Ending],'VER Hourly QC'!ED$2,Exceedance[Technology],'VER Hourly QC'!$D243,Exceedance[Region],'VER Hourly QC'!$G243),2)</f>
        <v>0</v>
      </c>
      <c r="EE243" s="7">
        <f>ROUND($I243*SUMIFS(Exceedance[Exceedance Profile],Exceedance[Month],'VER Hourly QC'!EE$1,Exceedance[Hour Ending],'VER Hourly QC'!EE$2,Exceedance[Technology],'VER Hourly QC'!$D243,Exceedance[Region],'VER Hourly QC'!$G243),2)</f>
        <v>0.24</v>
      </c>
      <c r="EF243" s="7">
        <f>ROUND($I243*SUMIFS(Exceedance[Exceedance Profile],Exceedance[Month],'VER Hourly QC'!EF$1,Exceedance[Hour Ending],'VER Hourly QC'!EF$2,Exceedance[Technology],'VER Hourly QC'!$D243,Exceedance[Region],'VER Hourly QC'!$G243),2)</f>
        <v>0.86</v>
      </c>
      <c r="EG243" s="7">
        <f>ROUND($I243*SUMIFS(Exceedance[Exceedance Profile],Exceedance[Month],'VER Hourly QC'!EG$1,Exceedance[Hour Ending],'VER Hourly QC'!EG$2,Exceedance[Technology],'VER Hourly QC'!$D243,Exceedance[Region],'VER Hourly QC'!$G243),2)</f>
        <v>1.17</v>
      </c>
      <c r="EH243" s="7">
        <f>ROUND($I243*SUMIFS(Exceedance[Exceedance Profile],Exceedance[Month],'VER Hourly QC'!EH$1,Exceedance[Hour Ending],'VER Hourly QC'!EH$2,Exceedance[Technology],'VER Hourly QC'!$D243,Exceedance[Region],'VER Hourly QC'!$G243),2)</f>
        <v>1.25</v>
      </c>
      <c r="EI243" s="7">
        <f>ROUND($I243*SUMIFS(Exceedance[Exceedance Profile],Exceedance[Month],'VER Hourly QC'!EI$1,Exceedance[Hour Ending],'VER Hourly QC'!EI$2,Exceedance[Technology],'VER Hourly QC'!$D243,Exceedance[Region],'VER Hourly QC'!$G243),2)</f>
        <v>1.26</v>
      </c>
      <c r="EJ243" s="7">
        <f>ROUND($I243*SUMIFS(Exceedance[Exceedance Profile],Exceedance[Month],'VER Hourly QC'!EJ$1,Exceedance[Hour Ending],'VER Hourly QC'!EJ$2,Exceedance[Technology],'VER Hourly QC'!$D243,Exceedance[Region],'VER Hourly QC'!$G243),2)</f>
        <v>1.27</v>
      </c>
      <c r="EK243" s="7">
        <f>ROUND($I243*SUMIFS(Exceedance[Exceedance Profile],Exceedance[Month],'VER Hourly QC'!EK$1,Exceedance[Hour Ending],'VER Hourly QC'!EK$2,Exceedance[Technology],'VER Hourly QC'!$D243,Exceedance[Region],'VER Hourly QC'!$G243),2)</f>
        <v>1.28</v>
      </c>
      <c r="EL243" s="7">
        <f>ROUND($I243*SUMIFS(Exceedance[Exceedance Profile],Exceedance[Month],'VER Hourly QC'!EL$1,Exceedance[Hour Ending],'VER Hourly QC'!EL$2,Exceedance[Technology],'VER Hourly QC'!$D243,Exceedance[Region],'VER Hourly QC'!$G243),2)</f>
        <v>1.28</v>
      </c>
      <c r="EM243" s="7">
        <f>ROUND($I243*SUMIFS(Exceedance[Exceedance Profile],Exceedance[Month],'VER Hourly QC'!EM$1,Exceedance[Hour Ending],'VER Hourly QC'!EM$2,Exceedance[Technology],'VER Hourly QC'!$D243,Exceedance[Region],'VER Hourly QC'!$G243),2)</f>
        <v>1.27</v>
      </c>
      <c r="EN243" s="7">
        <f>ROUND($I243*SUMIFS(Exceedance[Exceedance Profile],Exceedance[Month],'VER Hourly QC'!EN$1,Exceedance[Hour Ending],'VER Hourly QC'!EN$2,Exceedance[Technology],'VER Hourly QC'!$D243,Exceedance[Region],'VER Hourly QC'!$G243),2)</f>
        <v>1.27</v>
      </c>
      <c r="EO243" s="7">
        <f>ROUND($I243*SUMIFS(Exceedance[Exceedance Profile],Exceedance[Month],'VER Hourly QC'!EO$1,Exceedance[Hour Ending],'VER Hourly QC'!EO$2,Exceedance[Technology],'VER Hourly QC'!$D243,Exceedance[Region],'VER Hourly QC'!$G243),2)</f>
        <v>1.24</v>
      </c>
      <c r="EP243" s="7">
        <f>ROUND($I243*SUMIFS(Exceedance[Exceedance Profile],Exceedance[Month],'VER Hourly QC'!EP$1,Exceedance[Hour Ending],'VER Hourly QC'!EP$2,Exceedance[Technology],'VER Hourly QC'!$D243,Exceedance[Region],'VER Hourly QC'!$G243),2)</f>
        <v>1.1499999999999999</v>
      </c>
      <c r="EQ243" s="7">
        <f>ROUND($I243*SUMIFS(Exceedance[Exceedance Profile],Exceedance[Month],'VER Hourly QC'!EQ$1,Exceedance[Hour Ending],'VER Hourly QC'!EQ$2,Exceedance[Technology],'VER Hourly QC'!$D243,Exceedance[Region],'VER Hourly QC'!$G243),2)</f>
        <v>0.85</v>
      </c>
      <c r="ER243" s="7">
        <f>ROUND($I243*SUMIFS(Exceedance[Exceedance Profile],Exceedance[Month],'VER Hourly QC'!ER$1,Exceedance[Hour Ending],'VER Hourly QC'!ER$2,Exceedance[Technology],'VER Hourly QC'!$D243,Exceedance[Region],'VER Hourly QC'!$G243),2)</f>
        <v>0.24</v>
      </c>
      <c r="ES243" s="7">
        <f>ROUND($I243*SUMIFS(Exceedance[Exceedance Profile],Exceedance[Month],'VER Hourly QC'!ES$1,Exceedance[Hour Ending],'VER Hourly QC'!ES$2,Exceedance[Technology],'VER Hourly QC'!$D243,Exceedance[Region],'VER Hourly QC'!$G243),2)</f>
        <v>0</v>
      </c>
      <c r="ET243" s="7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7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7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7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7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7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7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7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7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7">
        <f>ROUND($I243*SUMIFS(Exceedance[Exceedance Profile],Exceedance[Month],'VER Hourly QC'!FC$1,Exceedance[Hour Ending],'VER Hourly QC'!FC$2,Exceedance[Technology],'VER Hourly QC'!$D243,Exceedance[Region],'VER Hourly QC'!$G243),2)</f>
        <v>0.11</v>
      </c>
      <c r="FD243" s="7">
        <f>ROUND($I243*SUMIFS(Exceedance[Exceedance Profile],Exceedance[Month],'VER Hourly QC'!FD$1,Exceedance[Hour Ending],'VER Hourly QC'!FD$2,Exceedance[Technology],'VER Hourly QC'!$D243,Exceedance[Region],'VER Hourly QC'!$G243),2)</f>
        <v>0.69</v>
      </c>
      <c r="FE243" s="7">
        <f>ROUND($I243*SUMIFS(Exceedance[Exceedance Profile],Exceedance[Month],'VER Hourly QC'!FE$1,Exceedance[Hour Ending],'VER Hourly QC'!FE$2,Exceedance[Technology],'VER Hourly QC'!$D243,Exceedance[Region],'VER Hourly QC'!$G243),2)</f>
        <v>1.1100000000000001</v>
      </c>
      <c r="FF243" s="7">
        <f>ROUND($I243*SUMIFS(Exceedance[Exceedance Profile],Exceedance[Month],'VER Hourly QC'!FF$1,Exceedance[Hour Ending],'VER Hourly QC'!FF$2,Exceedance[Technology],'VER Hourly QC'!$D243,Exceedance[Region],'VER Hourly QC'!$G243),2)</f>
        <v>1.23</v>
      </c>
      <c r="FG243" s="7">
        <f>ROUND($I243*SUMIFS(Exceedance[Exceedance Profile],Exceedance[Month],'VER Hourly QC'!FG$1,Exceedance[Hour Ending],'VER Hourly QC'!FG$2,Exceedance[Technology],'VER Hourly QC'!$D243,Exceedance[Region],'VER Hourly QC'!$G243),2)</f>
        <v>1.25</v>
      </c>
      <c r="FH243" s="7">
        <f>ROUND($I243*SUMIFS(Exceedance[Exceedance Profile],Exceedance[Month],'VER Hourly QC'!FH$1,Exceedance[Hour Ending],'VER Hourly QC'!FH$2,Exceedance[Technology],'VER Hourly QC'!$D243,Exceedance[Region],'VER Hourly QC'!$G243),2)</f>
        <v>1.25</v>
      </c>
      <c r="FI243" s="7">
        <f>ROUND($I243*SUMIFS(Exceedance[Exceedance Profile],Exceedance[Month],'VER Hourly QC'!FI$1,Exceedance[Hour Ending],'VER Hourly QC'!FI$2,Exceedance[Technology],'VER Hourly QC'!$D243,Exceedance[Region],'VER Hourly QC'!$G243),2)</f>
        <v>1.25</v>
      </c>
      <c r="FJ243" s="7">
        <f>ROUND($I243*SUMIFS(Exceedance[Exceedance Profile],Exceedance[Month],'VER Hourly QC'!FJ$1,Exceedance[Hour Ending],'VER Hourly QC'!FJ$2,Exceedance[Technology],'VER Hourly QC'!$D243,Exceedance[Region],'VER Hourly QC'!$G243),2)</f>
        <v>1.25</v>
      </c>
      <c r="FK243" s="7">
        <f>ROUND($I243*SUMIFS(Exceedance[Exceedance Profile],Exceedance[Month],'VER Hourly QC'!FK$1,Exceedance[Hour Ending],'VER Hourly QC'!FK$2,Exceedance[Technology],'VER Hourly QC'!$D243,Exceedance[Region],'VER Hourly QC'!$G243),2)</f>
        <v>1.23</v>
      </c>
      <c r="FL243" s="7">
        <f>ROUND($I243*SUMIFS(Exceedance[Exceedance Profile],Exceedance[Month],'VER Hourly QC'!FL$1,Exceedance[Hour Ending],'VER Hourly QC'!FL$2,Exceedance[Technology],'VER Hourly QC'!$D243,Exceedance[Region],'VER Hourly QC'!$G243),2)</f>
        <v>1.23</v>
      </c>
      <c r="FM243" s="7">
        <f>ROUND($I243*SUMIFS(Exceedance[Exceedance Profile],Exceedance[Month],'VER Hourly QC'!FM$1,Exceedance[Hour Ending],'VER Hourly QC'!FM$2,Exceedance[Technology],'VER Hourly QC'!$D243,Exceedance[Region],'VER Hourly QC'!$G243),2)</f>
        <v>1.18</v>
      </c>
      <c r="FN243" s="7">
        <f>ROUND($I243*SUMIFS(Exceedance[Exceedance Profile],Exceedance[Month],'VER Hourly QC'!FN$1,Exceedance[Hour Ending],'VER Hourly QC'!FN$2,Exceedance[Technology],'VER Hourly QC'!$D243,Exceedance[Region],'VER Hourly QC'!$G243),2)</f>
        <v>1.0900000000000001</v>
      </c>
      <c r="FO243" s="7">
        <f>ROUND($I243*SUMIFS(Exceedance[Exceedance Profile],Exceedance[Month],'VER Hourly QC'!FO$1,Exceedance[Hour Ending],'VER Hourly QC'!FO$2,Exceedance[Technology],'VER Hourly QC'!$D243,Exceedance[Region],'VER Hourly QC'!$G243),2)</f>
        <v>0.77</v>
      </c>
      <c r="FP243" s="7">
        <f>ROUND($I243*SUMIFS(Exceedance[Exceedance Profile],Exceedance[Month],'VER Hourly QC'!FP$1,Exceedance[Hour Ending],'VER Hourly QC'!FP$2,Exceedance[Technology],'VER Hourly QC'!$D243,Exceedance[Region],'VER Hourly QC'!$G243),2)</f>
        <v>0.18</v>
      </c>
      <c r="FQ243" s="7">
        <f>ROUND($I243*SUMIFS(Exceedance[Exceedance Profile],Exceedance[Month],'VER Hourly QC'!FQ$1,Exceedance[Hour Ending],'VER Hourly QC'!FQ$2,Exceedance[Technology],'VER Hourly QC'!$D243,Exceedance[Region],'VER Hourly QC'!$G243),2)</f>
        <v>0</v>
      </c>
      <c r="FR243" s="7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7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7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7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7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7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7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7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7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7">
        <f>ROUND($I243*SUMIFS(Exceedance[Exceedance Profile],Exceedance[Month],'VER Hourly QC'!GA$1,Exceedance[Hour Ending],'VER Hourly QC'!GA$2,Exceedance[Technology],'VER Hourly QC'!$D243,Exceedance[Region],'VER Hourly QC'!$G243),2)</f>
        <v>0.02</v>
      </c>
      <c r="GB243" s="7">
        <f>ROUND($I243*SUMIFS(Exceedance[Exceedance Profile],Exceedance[Month],'VER Hourly QC'!GB$1,Exceedance[Hour Ending],'VER Hourly QC'!GB$2,Exceedance[Technology],'VER Hourly QC'!$D243,Exceedance[Region],'VER Hourly QC'!$G243),2)</f>
        <v>0.4</v>
      </c>
      <c r="GC243" s="7">
        <f>ROUND($I243*SUMIFS(Exceedance[Exceedance Profile],Exceedance[Month],'VER Hourly QC'!GC$1,Exceedance[Hour Ending],'VER Hourly QC'!GC$2,Exceedance[Technology],'VER Hourly QC'!$D243,Exceedance[Region],'VER Hourly QC'!$G243),2)</f>
        <v>0.93</v>
      </c>
      <c r="GD243" s="7">
        <f>ROUND($I243*SUMIFS(Exceedance[Exceedance Profile],Exceedance[Month],'VER Hourly QC'!GD$1,Exceedance[Hour Ending],'VER Hourly QC'!GD$2,Exceedance[Technology],'VER Hourly QC'!$D243,Exceedance[Region],'VER Hourly QC'!$G243),2)</f>
        <v>1.1299999999999999</v>
      </c>
      <c r="GE243" s="7">
        <f>ROUND($I243*SUMIFS(Exceedance[Exceedance Profile],Exceedance[Month],'VER Hourly QC'!GE$1,Exceedance[Hour Ending],'VER Hourly QC'!GE$2,Exceedance[Technology],'VER Hourly QC'!$D243,Exceedance[Region],'VER Hourly QC'!$G243),2)</f>
        <v>1.18</v>
      </c>
      <c r="GF243" s="7">
        <f>ROUND($I243*SUMIFS(Exceedance[Exceedance Profile],Exceedance[Month],'VER Hourly QC'!GF$1,Exceedance[Hour Ending],'VER Hourly QC'!GF$2,Exceedance[Technology],'VER Hourly QC'!$D243,Exceedance[Region],'VER Hourly QC'!$G243),2)</f>
        <v>1.19</v>
      </c>
      <c r="GG243" s="7">
        <f>ROUND($I243*SUMIFS(Exceedance[Exceedance Profile],Exceedance[Month],'VER Hourly QC'!GG$1,Exceedance[Hour Ending],'VER Hourly QC'!GG$2,Exceedance[Technology],'VER Hourly QC'!$D243,Exceedance[Region],'VER Hourly QC'!$G243),2)</f>
        <v>1.2</v>
      </c>
      <c r="GH243" s="7">
        <f>ROUND($I243*SUMIFS(Exceedance[Exceedance Profile],Exceedance[Month],'VER Hourly QC'!GH$1,Exceedance[Hour Ending],'VER Hourly QC'!GH$2,Exceedance[Technology],'VER Hourly QC'!$D243,Exceedance[Region],'VER Hourly QC'!$G243),2)</f>
        <v>1.19</v>
      </c>
      <c r="GI243" s="7">
        <f>ROUND($I243*SUMIFS(Exceedance[Exceedance Profile],Exceedance[Month],'VER Hourly QC'!GI$1,Exceedance[Hour Ending],'VER Hourly QC'!GI$2,Exceedance[Technology],'VER Hourly QC'!$D243,Exceedance[Region],'VER Hourly QC'!$G243),2)</f>
        <v>1.18</v>
      </c>
      <c r="GJ243" s="7">
        <f>ROUND($I243*SUMIFS(Exceedance[Exceedance Profile],Exceedance[Month],'VER Hourly QC'!GJ$1,Exceedance[Hour Ending],'VER Hourly QC'!GJ$2,Exceedance[Technology],'VER Hourly QC'!$D243,Exceedance[Region],'VER Hourly QC'!$G243),2)</f>
        <v>1.17</v>
      </c>
      <c r="GK243" s="7">
        <f>ROUND($I243*SUMIFS(Exceedance[Exceedance Profile],Exceedance[Month],'VER Hourly QC'!GK$1,Exceedance[Hour Ending],'VER Hourly QC'!GK$2,Exceedance[Technology],'VER Hourly QC'!$D243,Exceedance[Region],'VER Hourly QC'!$G243),2)</f>
        <v>1.1000000000000001</v>
      </c>
      <c r="GL243" s="7">
        <f>ROUND($I243*SUMIFS(Exceedance[Exceedance Profile],Exceedance[Month],'VER Hourly QC'!GL$1,Exceedance[Hour Ending],'VER Hourly QC'!GL$2,Exceedance[Technology],'VER Hourly QC'!$D243,Exceedance[Region],'VER Hourly QC'!$G243),2)</f>
        <v>0.9</v>
      </c>
      <c r="GM243" s="7">
        <f>ROUND($I243*SUMIFS(Exceedance[Exceedance Profile],Exceedance[Month],'VER Hourly QC'!GM$1,Exceedance[Hour Ending],'VER Hourly QC'!GM$2,Exceedance[Technology],'VER Hourly QC'!$D243,Exceedance[Region],'VER Hourly QC'!$G243),2)</f>
        <v>0.4</v>
      </c>
      <c r="GN243" s="7">
        <f>ROUND($I243*SUMIFS(Exceedance[Exceedance Profile],Exceedance[Month],'VER Hourly QC'!GN$1,Exceedance[Hour Ending],'VER Hourly QC'!GN$2,Exceedance[Technology],'VER Hourly QC'!$D243,Exceedance[Region],'VER Hourly QC'!$G243),2)</f>
        <v>0.02</v>
      </c>
      <c r="GO243" s="7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7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7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7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7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7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7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7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7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7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7">
        <f>ROUND($I243*SUMIFS(Exceedance[Exceedance Profile],Exceedance[Month],'VER Hourly QC'!GY$1,Exceedance[Hour Ending],'VER Hourly QC'!GY$2,Exceedance[Technology],'VER Hourly QC'!$D243,Exceedance[Region],'VER Hourly QC'!$G243),2)</f>
        <v>0</v>
      </c>
      <c r="GZ243" s="7">
        <f>ROUND($I243*SUMIFS(Exceedance[Exceedance Profile],Exceedance[Month],'VER Hourly QC'!GZ$1,Exceedance[Hour Ending],'VER Hourly QC'!GZ$2,Exceedance[Technology],'VER Hourly QC'!$D243,Exceedance[Region],'VER Hourly QC'!$G243),2)</f>
        <v>0.25</v>
      </c>
      <c r="HA243" s="7">
        <f>ROUND($I243*SUMIFS(Exceedance[Exceedance Profile],Exceedance[Month],'VER Hourly QC'!HA$1,Exceedance[Hour Ending],'VER Hourly QC'!HA$2,Exceedance[Technology],'VER Hourly QC'!$D243,Exceedance[Region],'VER Hourly QC'!$G243),2)</f>
        <v>0.88</v>
      </c>
      <c r="HB243" s="7">
        <f>ROUND($I243*SUMIFS(Exceedance[Exceedance Profile],Exceedance[Month],'VER Hourly QC'!HB$1,Exceedance[Hour Ending],'VER Hourly QC'!HB$2,Exceedance[Technology],'VER Hourly QC'!$D243,Exceedance[Region],'VER Hourly QC'!$G243),2)</f>
        <v>1.1100000000000001</v>
      </c>
      <c r="HC243" s="7">
        <f>ROUND($I243*SUMIFS(Exceedance[Exceedance Profile],Exceedance[Month],'VER Hourly QC'!HC$1,Exceedance[Hour Ending],'VER Hourly QC'!HC$2,Exceedance[Technology],'VER Hourly QC'!$D243,Exceedance[Region],'VER Hourly QC'!$G243),2)</f>
        <v>1.1499999999999999</v>
      </c>
      <c r="HD243" s="7">
        <f>ROUND($I243*SUMIFS(Exceedance[Exceedance Profile],Exceedance[Month],'VER Hourly QC'!HD$1,Exceedance[Hour Ending],'VER Hourly QC'!HD$2,Exceedance[Technology],'VER Hourly QC'!$D243,Exceedance[Region],'VER Hourly QC'!$G243),2)</f>
        <v>1.1399999999999999</v>
      </c>
      <c r="HE243" s="7">
        <f>ROUND($I243*SUMIFS(Exceedance[Exceedance Profile],Exceedance[Month],'VER Hourly QC'!HE$1,Exceedance[Hour Ending],'VER Hourly QC'!HE$2,Exceedance[Technology],'VER Hourly QC'!$D243,Exceedance[Region],'VER Hourly QC'!$G243),2)</f>
        <v>1.1299999999999999</v>
      </c>
      <c r="HF243" s="7">
        <f>ROUND($I243*SUMIFS(Exceedance[Exceedance Profile],Exceedance[Month],'VER Hourly QC'!HF$1,Exceedance[Hour Ending],'VER Hourly QC'!HF$2,Exceedance[Technology],'VER Hourly QC'!$D243,Exceedance[Region],'VER Hourly QC'!$G243),2)</f>
        <v>1.1299999999999999</v>
      </c>
      <c r="HG243" s="7">
        <f>ROUND($I243*SUMIFS(Exceedance[Exceedance Profile],Exceedance[Month],'VER Hourly QC'!HG$1,Exceedance[Hour Ending],'VER Hourly QC'!HG$2,Exceedance[Technology],'VER Hourly QC'!$D243,Exceedance[Region],'VER Hourly QC'!$G243),2)</f>
        <v>1.1399999999999999</v>
      </c>
      <c r="HH243" s="7">
        <f>ROUND($I243*SUMIFS(Exceedance[Exceedance Profile],Exceedance[Month],'VER Hourly QC'!HH$1,Exceedance[Hour Ending],'VER Hourly QC'!HH$2,Exceedance[Technology],'VER Hourly QC'!$D243,Exceedance[Region],'VER Hourly QC'!$G243),2)</f>
        <v>1.1499999999999999</v>
      </c>
      <c r="HI243" s="7">
        <f>ROUND($I243*SUMIFS(Exceedance[Exceedance Profile],Exceedance[Month],'VER Hourly QC'!HI$1,Exceedance[Hour Ending],'VER Hourly QC'!HI$2,Exceedance[Technology],'VER Hourly QC'!$D243,Exceedance[Region],'VER Hourly QC'!$G243),2)</f>
        <v>1.08</v>
      </c>
      <c r="HJ243" s="7">
        <f>ROUND($I243*SUMIFS(Exceedance[Exceedance Profile],Exceedance[Month],'VER Hourly QC'!HJ$1,Exceedance[Hour Ending],'VER Hourly QC'!HJ$2,Exceedance[Technology],'VER Hourly QC'!$D243,Exceedance[Region],'VER Hourly QC'!$G243),2)</f>
        <v>0.71</v>
      </c>
      <c r="HK243" s="7">
        <f>ROUND($I243*SUMIFS(Exceedance[Exceedance Profile],Exceedance[Month],'VER Hourly QC'!HK$1,Exceedance[Hour Ending],'VER Hourly QC'!HK$2,Exceedance[Technology],'VER Hourly QC'!$D243,Exceedance[Region],'VER Hourly QC'!$G243),2)</f>
        <v>0.14000000000000001</v>
      </c>
      <c r="HL243" s="7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7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7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7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7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7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7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7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7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7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7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7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7">
        <f>ROUND($I243*SUMIFS(Exceedance[Exceedance Profile],Exceedance[Month],'VER Hourly QC'!HX$1,Exceedance[Hour Ending],'VER Hourly QC'!HX$2,Exceedance[Technology],'VER Hourly QC'!$D243,Exceedance[Region],'VER Hourly QC'!$G243),2)</f>
        <v>7.0000000000000007E-2</v>
      </c>
      <c r="HY243" s="7">
        <f>ROUND($I243*SUMIFS(Exceedance[Exceedance Profile],Exceedance[Month],'VER Hourly QC'!HY$1,Exceedance[Hour Ending],'VER Hourly QC'!HY$2,Exceedance[Technology],'VER Hourly QC'!$D243,Exceedance[Region],'VER Hourly QC'!$G243),2)</f>
        <v>0.57999999999999996</v>
      </c>
      <c r="HZ243" s="7">
        <f>ROUND($I243*SUMIFS(Exceedance[Exceedance Profile],Exceedance[Month],'VER Hourly QC'!HZ$1,Exceedance[Hour Ending],'VER Hourly QC'!HZ$2,Exceedance[Technology],'VER Hourly QC'!$D243,Exceedance[Region],'VER Hourly QC'!$G243),2)</f>
        <v>0.97</v>
      </c>
      <c r="IA243" s="7">
        <f>ROUND($I243*SUMIFS(Exceedance[Exceedance Profile],Exceedance[Month],'VER Hourly QC'!IA$1,Exceedance[Hour Ending],'VER Hourly QC'!IA$2,Exceedance[Technology],'VER Hourly QC'!$D243,Exceedance[Region],'VER Hourly QC'!$G243),2)</f>
        <v>1</v>
      </c>
      <c r="IB243" s="7">
        <f>ROUND($I243*SUMIFS(Exceedance[Exceedance Profile],Exceedance[Month],'VER Hourly QC'!IB$1,Exceedance[Hour Ending],'VER Hourly QC'!IB$2,Exceedance[Technology],'VER Hourly QC'!$D243,Exceedance[Region],'VER Hourly QC'!$G243),2)</f>
        <v>0.98</v>
      </c>
      <c r="IC243" s="7">
        <f>ROUND($I243*SUMIFS(Exceedance[Exceedance Profile],Exceedance[Month],'VER Hourly QC'!IC$1,Exceedance[Hour Ending],'VER Hourly QC'!IC$2,Exceedance[Technology],'VER Hourly QC'!$D243,Exceedance[Region],'VER Hourly QC'!$G243),2)</f>
        <v>0.95</v>
      </c>
      <c r="ID243" s="7">
        <f>ROUND($I243*SUMIFS(Exceedance[Exceedance Profile],Exceedance[Month],'VER Hourly QC'!ID$1,Exceedance[Hour Ending],'VER Hourly QC'!ID$2,Exceedance[Technology],'VER Hourly QC'!$D243,Exceedance[Region],'VER Hourly QC'!$G243),2)</f>
        <v>0.96</v>
      </c>
      <c r="IE243" s="7">
        <f>ROUND($I243*SUMIFS(Exceedance[Exceedance Profile],Exceedance[Month],'VER Hourly QC'!IE$1,Exceedance[Hour Ending],'VER Hourly QC'!IE$2,Exceedance[Technology],'VER Hourly QC'!$D243,Exceedance[Region],'VER Hourly QC'!$G243),2)</f>
        <v>0.98</v>
      </c>
      <c r="IF243" s="7">
        <f>ROUND($I243*SUMIFS(Exceedance[Exceedance Profile],Exceedance[Month],'VER Hourly QC'!IF$1,Exceedance[Hour Ending],'VER Hourly QC'!IF$2,Exceedance[Technology],'VER Hourly QC'!$D243,Exceedance[Region],'VER Hourly QC'!$G243),2)</f>
        <v>0.97</v>
      </c>
      <c r="IG243" s="7">
        <f>ROUND($I243*SUMIFS(Exceedance[Exceedance Profile],Exceedance[Month],'VER Hourly QC'!IG$1,Exceedance[Hour Ending],'VER Hourly QC'!IG$2,Exceedance[Technology],'VER Hourly QC'!$D243,Exceedance[Region],'VER Hourly QC'!$G243),2)</f>
        <v>0.82</v>
      </c>
      <c r="IH243" s="7">
        <f>ROUND($I243*SUMIFS(Exceedance[Exceedance Profile],Exceedance[Month],'VER Hourly QC'!IH$1,Exceedance[Hour Ending],'VER Hourly QC'!IH$2,Exceedance[Technology],'VER Hourly QC'!$D243,Exceedance[Region],'VER Hourly QC'!$G243),2)</f>
        <v>0.27</v>
      </c>
      <c r="II243" s="7">
        <f>ROUND($I243*SUMIFS(Exceedance[Exceedance Profile],Exceedance[Month],'VER Hourly QC'!II$1,Exceedance[Hour Ending],'VER Hourly QC'!II$2,Exceedance[Technology],'VER Hourly QC'!$D243,Exceedance[Region],'VER Hourly QC'!$G243),2)</f>
        <v>0.01</v>
      </c>
      <c r="IJ243" s="7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7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7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7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7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7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7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7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7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7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7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7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7">
        <f>ROUND($I243*SUMIFS(Exceedance[Exceedance Profile],Exceedance[Month],'VER Hourly QC'!IV$1,Exceedance[Hour Ending],'VER Hourly QC'!IV$2,Exceedance[Technology],'VER Hourly QC'!$D243,Exceedance[Region],'VER Hourly QC'!$G243),2)</f>
        <v>0</v>
      </c>
      <c r="IW243" s="7">
        <f>ROUND($I243*SUMIFS(Exceedance[Exceedance Profile],Exceedance[Month],'VER Hourly QC'!IW$1,Exceedance[Hour Ending],'VER Hourly QC'!IW$2,Exceedance[Technology],'VER Hourly QC'!$D243,Exceedance[Region],'VER Hourly QC'!$G243),2)</f>
        <v>0.23</v>
      </c>
      <c r="IX243" s="7">
        <f>ROUND($I243*SUMIFS(Exceedance[Exceedance Profile],Exceedance[Month],'VER Hourly QC'!IX$1,Exceedance[Hour Ending],'VER Hourly QC'!IX$2,Exceedance[Technology],'VER Hourly QC'!$D243,Exceedance[Region],'VER Hourly QC'!$G243),2)</f>
        <v>0.69</v>
      </c>
      <c r="IY243" s="7">
        <f>ROUND($I243*SUMIFS(Exceedance[Exceedance Profile],Exceedance[Month],'VER Hourly QC'!IY$1,Exceedance[Hour Ending],'VER Hourly QC'!IY$2,Exceedance[Technology],'VER Hourly QC'!$D243,Exceedance[Region],'VER Hourly QC'!$G243),2)</f>
        <v>0.81</v>
      </c>
      <c r="IZ243" s="7">
        <f>ROUND($I243*SUMIFS(Exceedance[Exceedance Profile],Exceedance[Month],'VER Hourly QC'!IZ$1,Exceedance[Hour Ending],'VER Hourly QC'!IZ$2,Exceedance[Technology],'VER Hourly QC'!$D243,Exceedance[Region],'VER Hourly QC'!$G243),2)</f>
        <v>0.79</v>
      </c>
      <c r="JA243" s="7">
        <f>ROUND($I243*SUMIFS(Exceedance[Exceedance Profile],Exceedance[Month],'VER Hourly QC'!JA$1,Exceedance[Hour Ending],'VER Hourly QC'!JA$2,Exceedance[Technology],'VER Hourly QC'!$D243,Exceedance[Region],'VER Hourly QC'!$G243),2)</f>
        <v>0.77</v>
      </c>
      <c r="JB243" s="7">
        <f>ROUND($I243*SUMIFS(Exceedance[Exceedance Profile],Exceedance[Month],'VER Hourly QC'!JB$1,Exceedance[Hour Ending],'VER Hourly QC'!JB$2,Exceedance[Technology],'VER Hourly QC'!$D243,Exceedance[Region],'VER Hourly QC'!$G243),2)</f>
        <v>0.79</v>
      </c>
      <c r="JC243" s="7">
        <f>ROUND($I243*SUMIFS(Exceedance[Exceedance Profile],Exceedance[Month],'VER Hourly QC'!JC$1,Exceedance[Hour Ending],'VER Hourly QC'!JC$2,Exceedance[Technology],'VER Hourly QC'!$D243,Exceedance[Region],'VER Hourly QC'!$G243),2)</f>
        <v>0.81</v>
      </c>
      <c r="JD243" s="7">
        <f>ROUND($I243*SUMIFS(Exceedance[Exceedance Profile],Exceedance[Month],'VER Hourly QC'!JD$1,Exceedance[Hour Ending],'VER Hourly QC'!JD$2,Exceedance[Technology],'VER Hourly QC'!$D243,Exceedance[Region],'VER Hourly QC'!$G243),2)</f>
        <v>0.76</v>
      </c>
      <c r="JE243" s="7">
        <f>ROUND($I243*SUMIFS(Exceedance[Exceedance Profile],Exceedance[Month],'VER Hourly QC'!JE$1,Exceedance[Hour Ending],'VER Hourly QC'!JE$2,Exceedance[Technology],'VER Hourly QC'!$D243,Exceedance[Region],'VER Hourly QC'!$G243),2)</f>
        <v>0.48</v>
      </c>
      <c r="JF243" s="7">
        <f>ROUND($I243*SUMIFS(Exceedance[Exceedance Profile],Exceedance[Month],'VER Hourly QC'!JF$1,Exceedance[Hour Ending],'VER Hourly QC'!JF$2,Exceedance[Technology],'VER Hourly QC'!$D243,Exceedance[Region],'VER Hourly QC'!$G243),2)</f>
        <v>0.06</v>
      </c>
      <c r="JG243" s="7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7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7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7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7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7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7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7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7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7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7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7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7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7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7">
        <f>ROUND($I243*SUMIFS(Exceedance[Exceedance Profile],Exceedance[Month],'VER Hourly QC'!JU$1,Exceedance[Hour Ending],'VER Hourly QC'!JU$2,Exceedance[Technology],'VER Hourly QC'!$D243,Exceedance[Region],'VER Hourly QC'!$G243),2)</f>
        <v>0.04</v>
      </c>
      <c r="JV243" s="7">
        <f>ROUND($I243*SUMIFS(Exceedance[Exceedance Profile],Exceedance[Month],'VER Hourly QC'!JV$1,Exceedance[Hour Ending],'VER Hourly QC'!JV$2,Exceedance[Technology],'VER Hourly QC'!$D243,Exceedance[Region],'VER Hourly QC'!$G243),2)</f>
        <v>0.31</v>
      </c>
      <c r="JW243" s="7">
        <f>ROUND($I243*SUMIFS(Exceedance[Exceedance Profile],Exceedance[Month],'VER Hourly QC'!JW$1,Exceedance[Hour Ending],'VER Hourly QC'!JW$2,Exceedance[Technology],'VER Hourly QC'!$D243,Exceedance[Region],'VER Hourly QC'!$G243),2)</f>
        <v>0.5</v>
      </c>
      <c r="JX243" s="7">
        <f>ROUND($I243*SUMIFS(Exceedance[Exceedance Profile],Exceedance[Month],'VER Hourly QC'!JX$1,Exceedance[Hour Ending],'VER Hourly QC'!JX$2,Exceedance[Technology],'VER Hourly QC'!$D243,Exceedance[Region],'VER Hourly QC'!$G243),2)</f>
        <v>0.61</v>
      </c>
      <c r="JY243" s="7">
        <f>ROUND($I243*SUMIFS(Exceedance[Exceedance Profile],Exceedance[Month],'VER Hourly QC'!JY$1,Exceedance[Hour Ending],'VER Hourly QC'!JY$2,Exceedance[Technology],'VER Hourly QC'!$D243,Exceedance[Region],'VER Hourly QC'!$G243),2)</f>
        <v>0.64</v>
      </c>
      <c r="JZ243" s="7">
        <f>ROUND($I243*SUMIFS(Exceedance[Exceedance Profile],Exceedance[Month],'VER Hourly QC'!JZ$1,Exceedance[Hour Ending],'VER Hourly QC'!JZ$2,Exceedance[Technology],'VER Hourly QC'!$D243,Exceedance[Region],'VER Hourly QC'!$G243),2)</f>
        <v>0.63</v>
      </c>
      <c r="KA243" s="7">
        <f>ROUND($I243*SUMIFS(Exceedance[Exceedance Profile],Exceedance[Month],'VER Hourly QC'!KA$1,Exceedance[Hour Ending],'VER Hourly QC'!KA$2,Exceedance[Technology],'VER Hourly QC'!$D243,Exceedance[Region],'VER Hourly QC'!$G243),2)</f>
        <v>0.61</v>
      </c>
      <c r="KB243" s="7">
        <f>ROUND($I243*SUMIFS(Exceedance[Exceedance Profile],Exceedance[Month],'VER Hourly QC'!KB$1,Exceedance[Hour Ending],'VER Hourly QC'!KB$2,Exceedance[Technology],'VER Hourly QC'!$D243,Exceedance[Region],'VER Hourly QC'!$G243),2)</f>
        <v>0.56000000000000005</v>
      </c>
      <c r="KC243" s="7">
        <f>ROUND($I243*SUMIFS(Exceedance[Exceedance Profile],Exceedance[Month],'VER Hourly QC'!KC$1,Exceedance[Hour Ending],'VER Hourly QC'!KC$2,Exceedance[Technology],'VER Hourly QC'!$D243,Exceedance[Region],'VER Hourly QC'!$G243),2)</f>
        <v>0.31</v>
      </c>
      <c r="KD243" s="7">
        <f>ROUND($I243*SUMIFS(Exceedance[Exceedance Profile],Exceedance[Month],'VER Hourly QC'!KD$1,Exceedance[Hour Ending],'VER Hourly QC'!KD$2,Exceedance[Technology],'VER Hourly QC'!$D243,Exceedance[Region],'VER Hourly QC'!$G243),2)</f>
        <v>0.03</v>
      </c>
      <c r="KE243" s="7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7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7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7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7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7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7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t="s">
        <v>1145</v>
      </c>
      <c r="C244" t="s">
        <v>4402</v>
      </c>
      <c r="D244" t="str">
        <f t="shared" si="4"/>
        <v>Solar Tracking</v>
      </c>
      <c r="E244" t="s">
        <v>2740</v>
      </c>
      <c r="F244" t="s">
        <v>47</v>
      </c>
      <c r="G244" t="str" cm="1">
        <f t="array" ref="G244">INDEX($C$593:$C$601,MATCH(1,(E244=$B$593:$B$601)*(F244=$A$593:$A$602),0))</f>
        <v>Norcal</v>
      </c>
      <c r="H244" t="s">
        <v>56</v>
      </c>
      <c r="I244">
        <f>VLOOKUP(A244,Mastergen[[RESOURCE_ID]:[NET_DEPENDABLE_CAPACITY]],4,FALSE)</f>
        <v>1.5</v>
      </c>
      <c r="J244" s="7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7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7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7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7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7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7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7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7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7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7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7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7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7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7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7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7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7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7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7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7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7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7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7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7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7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7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7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7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7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7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7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7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7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7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7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7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7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7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7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7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7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7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7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7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7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7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7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7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7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7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7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7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7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7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7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7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7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7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7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7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7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7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7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7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7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7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7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7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7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7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7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7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7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7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7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7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7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7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7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7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7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7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7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7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7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7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7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7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7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7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7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7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7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7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7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7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7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7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7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7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7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7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7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7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7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7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7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7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7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7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7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7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7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7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7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7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7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7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7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7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7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7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7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7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7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7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7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7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7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7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7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7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7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7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7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7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7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7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7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7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7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7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7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7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7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7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7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7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7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7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7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7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7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7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7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7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7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7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7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7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7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7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7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7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7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7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7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7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7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7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7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7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7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7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7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7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7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7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7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7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7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7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7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7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7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7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7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7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7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7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7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7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7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7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7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7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7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7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7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7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7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7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7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7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7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7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7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7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7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7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7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7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7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7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7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7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7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7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7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7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7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7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7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7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7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7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7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7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7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7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7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7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7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7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7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7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7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7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7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7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7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7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7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7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7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7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7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7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7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7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7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7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7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7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7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7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7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7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7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7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7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7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7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7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7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7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7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7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7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7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7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7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7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7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7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7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7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7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7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7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7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7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7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7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7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7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7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59</v>
      </c>
      <c r="C245" t="s">
        <v>4402</v>
      </c>
      <c r="D245" t="str">
        <f t="shared" si="4"/>
        <v>Solar Tracking</v>
      </c>
      <c r="E245" t="s">
        <v>2740</v>
      </c>
      <c r="F245" t="s">
        <v>52</v>
      </c>
      <c r="G245" t="str" cm="1">
        <f t="array" ref="G245">INDEX($C$593:$C$601,MATCH(1,(E245=$B$593:$B$601)*(F245=$A$593:$A$602),0))</f>
        <v>Socal</v>
      </c>
      <c r="H245" t="s">
        <v>48</v>
      </c>
      <c r="I245">
        <f>VLOOKUP(A245,Mastergen[[RESOURCE_ID]:[NET_DEPENDABLE_CAPACITY]],4,FALSE)</f>
        <v>20</v>
      </c>
      <c r="J245" s="7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7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7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7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7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7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7">
        <f>ROUND($I245*SUMIFS(Exceedance[Exceedance Profile],Exceedance[Month],'VER Hourly QC'!P$1,Exceedance[Hour Ending],'VER Hourly QC'!P$2,Exceedance[Technology],'VER Hourly QC'!$D245,Exceedance[Region],'VER Hourly QC'!$G245),2)</f>
        <v>0.01</v>
      </c>
      <c r="Q245" s="7">
        <f>ROUND($I245*SUMIFS(Exceedance[Exceedance Profile],Exceedance[Month],'VER Hourly QC'!Q$1,Exceedance[Hour Ending],'VER Hourly QC'!Q$2,Exceedance[Technology],'VER Hourly QC'!$D245,Exceedance[Region],'VER Hourly QC'!$G245),2)</f>
        <v>2.23</v>
      </c>
      <c r="R245" s="7">
        <f>ROUND($I245*SUMIFS(Exceedance[Exceedance Profile],Exceedance[Month],'VER Hourly QC'!R$1,Exceedance[Hour Ending],'VER Hourly QC'!R$2,Exceedance[Technology],'VER Hourly QC'!$D245,Exceedance[Region],'VER Hourly QC'!$G245),2)</f>
        <v>8.17</v>
      </c>
      <c r="S245" s="7">
        <f>ROUND($I245*SUMIFS(Exceedance[Exceedance Profile],Exceedance[Month],'VER Hourly QC'!S$1,Exceedance[Hour Ending],'VER Hourly QC'!S$2,Exceedance[Technology],'VER Hourly QC'!$D245,Exceedance[Region],'VER Hourly QC'!$G245),2)</f>
        <v>10.55</v>
      </c>
      <c r="T245" s="7">
        <f>ROUND($I245*SUMIFS(Exceedance[Exceedance Profile],Exceedance[Month],'VER Hourly QC'!T$1,Exceedance[Hour Ending],'VER Hourly QC'!T$2,Exceedance[Technology],'VER Hourly QC'!$D245,Exceedance[Region],'VER Hourly QC'!$G245),2)</f>
        <v>10.97</v>
      </c>
      <c r="U245" s="7">
        <f>ROUND($I245*SUMIFS(Exceedance[Exceedance Profile],Exceedance[Month],'VER Hourly QC'!U$1,Exceedance[Hour Ending],'VER Hourly QC'!U$2,Exceedance[Technology],'VER Hourly QC'!$D245,Exceedance[Region],'VER Hourly QC'!$G245),2)</f>
        <v>11.2</v>
      </c>
      <c r="V245" s="7">
        <f>ROUND($I245*SUMIFS(Exceedance[Exceedance Profile],Exceedance[Month],'VER Hourly QC'!V$1,Exceedance[Hour Ending],'VER Hourly QC'!V$2,Exceedance[Technology],'VER Hourly QC'!$D245,Exceedance[Region],'VER Hourly QC'!$G245),2)</f>
        <v>11.07</v>
      </c>
      <c r="W245" s="7">
        <f>ROUND($I245*SUMIFS(Exceedance[Exceedance Profile],Exceedance[Month],'VER Hourly QC'!W$1,Exceedance[Hour Ending],'VER Hourly QC'!W$2,Exceedance[Technology],'VER Hourly QC'!$D245,Exceedance[Region],'VER Hourly QC'!$G245),2)</f>
        <v>10.39</v>
      </c>
      <c r="X245" s="7">
        <f>ROUND($I245*SUMIFS(Exceedance[Exceedance Profile],Exceedance[Month],'VER Hourly QC'!X$1,Exceedance[Hour Ending],'VER Hourly QC'!X$2,Exceedance[Technology],'VER Hourly QC'!$D245,Exceedance[Region],'VER Hourly QC'!$G245),2)</f>
        <v>9.6199999999999992</v>
      </c>
      <c r="Y245" s="7">
        <f>ROUND($I245*SUMIFS(Exceedance[Exceedance Profile],Exceedance[Month],'VER Hourly QC'!Y$1,Exceedance[Hour Ending],'VER Hourly QC'!Y$2,Exceedance[Technology],'VER Hourly QC'!$D245,Exceedance[Region],'VER Hourly QC'!$G245),2)</f>
        <v>6.06</v>
      </c>
      <c r="Z245" s="7">
        <f>ROUND($I245*SUMIFS(Exceedance[Exceedance Profile],Exceedance[Month],'VER Hourly QC'!Z$1,Exceedance[Hour Ending],'VER Hourly QC'!Z$2,Exceedance[Technology],'VER Hourly QC'!$D245,Exceedance[Region],'VER Hourly QC'!$G245),2)</f>
        <v>1.19</v>
      </c>
      <c r="AA245" s="7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7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7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7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7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7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7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7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7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7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7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7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7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7">
        <f>ROUND($I245*SUMIFS(Exceedance[Exceedance Profile],Exceedance[Month],'VER Hourly QC'!AN$1,Exceedance[Hour Ending],'VER Hourly QC'!AN$2,Exceedance[Technology],'VER Hourly QC'!$D245,Exceedance[Region],'VER Hourly QC'!$G245),2)</f>
        <v>0.14000000000000001</v>
      </c>
      <c r="AO245" s="7">
        <f>ROUND($I245*SUMIFS(Exceedance[Exceedance Profile],Exceedance[Month],'VER Hourly QC'!AO$1,Exceedance[Hour Ending],'VER Hourly QC'!AO$2,Exceedance[Technology],'VER Hourly QC'!$D245,Exceedance[Region],'VER Hourly QC'!$G245),2)</f>
        <v>5.1100000000000003</v>
      </c>
      <c r="AP245" s="7">
        <f>ROUND($I245*SUMIFS(Exceedance[Exceedance Profile],Exceedance[Month],'VER Hourly QC'!AP$1,Exceedance[Hour Ending],'VER Hourly QC'!AP$2,Exceedance[Technology],'VER Hourly QC'!$D245,Exceedance[Region],'VER Hourly QC'!$G245),2)</f>
        <v>12.5</v>
      </c>
      <c r="AQ245" s="7">
        <f>ROUND($I245*SUMIFS(Exceedance[Exceedance Profile],Exceedance[Month],'VER Hourly QC'!AQ$1,Exceedance[Hour Ending],'VER Hourly QC'!AQ$2,Exceedance[Technology],'VER Hourly QC'!$D245,Exceedance[Region],'VER Hourly QC'!$G245),2)</f>
        <v>13.36</v>
      </c>
      <c r="AR245" s="7">
        <f>ROUND($I245*SUMIFS(Exceedance[Exceedance Profile],Exceedance[Month],'VER Hourly QC'!AR$1,Exceedance[Hour Ending],'VER Hourly QC'!AR$2,Exceedance[Technology],'VER Hourly QC'!$D245,Exceedance[Region],'VER Hourly QC'!$G245),2)</f>
        <v>13.24</v>
      </c>
      <c r="AS245" s="7">
        <f>ROUND($I245*SUMIFS(Exceedance[Exceedance Profile],Exceedance[Month],'VER Hourly QC'!AS$1,Exceedance[Hour Ending],'VER Hourly QC'!AS$2,Exceedance[Technology],'VER Hourly QC'!$D245,Exceedance[Region],'VER Hourly QC'!$G245),2)</f>
        <v>12.8</v>
      </c>
      <c r="AT245" s="7">
        <f>ROUND($I245*SUMIFS(Exceedance[Exceedance Profile],Exceedance[Month],'VER Hourly QC'!AT$1,Exceedance[Hour Ending],'VER Hourly QC'!AT$2,Exceedance[Technology],'VER Hourly QC'!$D245,Exceedance[Region],'VER Hourly QC'!$G245),2)</f>
        <v>12.38</v>
      </c>
      <c r="AU245" s="7">
        <f>ROUND($I245*SUMIFS(Exceedance[Exceedance Profile],Exceedance[Month],'VER Hourly QC'!AU$1,Exceedance[Hour Ending],'VER Hourly QC'!AU$2,Exceedance[Technology],'VER Hourly QC'!$D245,Exceedance[Region],'VER Hourly QC'!$G245),2)</f>
        <v>12.09</v>
      </c>
      <c r="AV245" s="7">
        <f>ROUND($I245*SUMIFS(Exceedance[Exceedance Profile],Exceedance[Month],'VER Hourly QC'!AV$1,Exceedance[Hour Ending],'VER Hourly QC'!AV$2,Exceedance[Technology],'VER Hourly QC'!$D245,Exceedance[Region],'VER Hourly QC'!$G245),2)</f>
        <v>11.87</v>
      </c>
      <c r="AW245" s="7">
        <f>ROUND($I245*SUMIFS(Exceedance[Exceedance Profile],Exceedance[Month],'VER Hourly QC'!AW$1,Exceedance[Hour Ending],'VER Hourly QC'!AW$2,Exceedance[Technology],'VER Hourly QC'!$D245,Exceedance[Region],'VER Hourly QC'!$G245),2)</f>
        <v>10.68</v>
      </c>
      <c r="AX245" s="7">
        <f>ROUND($I245*SUMIFS(Exceedance[Exceedance Profile],Exceedance[Month],'VER Hourly QC'!AX$1,Exceedance[Hour Ending],'VER Hourly QC'!AX$2,Exceedance[Technology],'VER Hourly QC'!$D245,Exceedance[Region],'VER Hourly QC'!$G245),2)</f>
        <v>4.66</v>
      </c>
      <c r="AY245" s="7">
        <f>ROUND($I245*SUMIFS(Exceedance[Exceedance Profile],Exceedance[Month],'VER Hourly QC'!AY$1,Exceedance[Hour Ending],'VER Hourly QC'!AY$2,Exceedance[Technology],'VER Hourly QC'!$D245,Exceedance[Region],'VER Hourly QC'!$G245),2)</f>
        <v>0.17</v>
      </c>
      <c r="AZ245" s="7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7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7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7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7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7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7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7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7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7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7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7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7">
        <f>ROUND($I245*SUMIFS(Exceedance[Exceedance Profile],Exceedance[Month],'VER Hourly QC'!BL$1,Exceedance[Hour Ending],'VER Hourly QC'!BL$2,Exceedance[Technology],'VER Hourly QC'!$D245,Exceedance[Region],'VER Hourly QC'!$G245),2)</f>
        <v>1.54</v>
      </c>
      <c r="BM245" s="7">
        <f>ROUND($I245*SUMIFS(Exceedance[Exceedance Profile],Exceedance[Month],'VER Hourly QC'!BM$1,Exceedance[Hour Ending],'VER Hourly QC'!BM$2,Exceedance[Technology],'VER Hourly QC'!$D245,Exceedance[Region],'VER Hourly QC'!$G245),2)</f>
        <v>9.18</v>
      </c>
      <c r="BN245" s="7">
        <f>ROUND($I245*SUMIFS(Exceedance[Exceedance Profile],Exceedance[Month],'VER Hourly QC'!BN$1,Exceedance[Hour Ending],'VER Hourly QC'!BN$2,Exceedance[Technology],'VER Hourly QC'!$D245,Exceedance[Region],'VER Hourly QC'!$G245),2)</f>
        <v>12.65</v>
      </c>
      <c r="BO245" s="7">
        <f>ROUND($I245*SUMIFS(Exceedance[Exceedance Profile],Exceedance[Month],'VER Hourly QC'!BO$1,Exceedance[Hour Ending],'VER Hourly QC'!BO$2,Exceedance[Technology],'VER Hourly QC'!$D245,Exceedance[Region],'VER Hourly QC'!$G245),2)</f>
        <v>13.11</v>
      </c>
      <c r="BP245" s="7">
        <f>ROUND($I245*SUMIFS(Exceedance[Exceedance Profile],Exceedance[Month],'VER Hourly QC'!BP$1,Exceedance[Hour Ending],'VER Hourly QC'!BP$2,Exceedance[Technology],'VER Hourly QC'!$D245,Exceedance[Region],'VER Hourly QC'!$G245),2)</f>
        <v>12.87</v>
      </c>
      <c r="BQ245" s="7">
        <f>ROUND($I245*SUMIFS(Exceedance[Exceedance Profile],Exceedance[Month],'VER Hourly QC'!BQ$1,Exceedance[Hour Ending],'VER Hourly QC'!BQ$2,Exceedance[Technology],'VER Hourly QC'!$D245,Exceedance[Region],'VER Hourly QC'!$G245),2)</f>
        <v>12.55</v>
      </c>
      <c r="BR245" s="7">
        <f>ROUND($I245*SUMIFS(Exceedance[Exceedance Profile],Exceedance[Month],'VER Hourly QC'!BR$1,Exceedance[Hour Ending],'VER Hourly QC'!BR$2,Exceedance[Technology],'VER Hourly QC'!$D245,Exceedance[Region],'VER Hourly QC'!$G245),2)</f>
        <v>12.47</v>
      </c>
      <c r="BS245" s="7">
        <f>ROUND($I245*SUMIFS(Exceedance[Exceedance Profile],Exceedance[Month],'VER Hourly QC'!BS$1,Exceedance[Hour Ending],'VER Hourly QC'!BS$2,Exceedance[Technology],'VER Hourly QC'!$D245,Exceedance[Region],'VER Hourly QC'!$G245),2)</f>
        <v>11.32</v>
      </c>
      <c r="BT245" s="7">
        <f>ROUND($I245*SUMIFS(Exceedance[Exceedance Profile],Exceedance[Month],'VER Hourly QC'!BT$1,Exceedance[Hour Ending],'VER Hourly QC'!BT$2,Exceedance[Technology],'VER Hourly QC'!$D245,Exceedance[Region],'VER Hourly QC'!$G245),2)</f>
        <v>10.3</v>
      </c>
      <c r="BU245" s="7">
        <f>ROUND($I245*SUMIFS(Exceedance[Exceedance Profile],Exceedance[Month],'VER Hourly QC'!BU$1,Exceedance[Hour Ending],'VER Hourly QC'!BU$2,Exceedance[Technology],'VER Hourly QC'!$D245,Exceedance[Region],'VER Hourly QC'!$G245),2)</f>
        <v>9.2899999999999991</v>
      </c>
      <c r="BV245" s="7">
        <f>ROUND($I245*SUMIFS(Exceedance[Exceedance Profile],Exceedance[Month],'VER Hourly QC'!BV$1,Exceedance[Hour Ending],'VER Hourly QC'!BV$2,Exceedance[Technology],'VER Hourly QC'!$D245,Exceedance[Region],'VER Hourly QC'!$G245),2)</f>
        <v>6.6</v>
      </c>
      <c r="BW245" s="7">
        <f>ROUND($I245*SUMIFS(Exceedance[Exceedance Profile],Exceedance[Month],'VER Hourly QC'!BW$1,Exceedance[Hour Ending],'VER Hourly QC'!BW$2,Exceedance[Technology],'VER Hourly QC'!$D245,Exceedance[Region],'VER Hourly QC'!$G245),2)</f>
        <v>1</v>
      </c>
      <c r="BX245" s="7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7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7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7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7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7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7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7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7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7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7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7">
        <f>ROUND($I245*SUMIFS(Exceedance[Exceedance Profile],Exceedance[Month],'VER Hourly QC'!CI$1,Exceedance[Hour Ending],'VER Hourly QC'!CI$2,Exceedance[Technology],'VER Hourly QC'!$D245,Exceedance[Region],'VER Hourly QC'!$G245),2)</f>
        <v>0.88</v>
      </c>
      <c r="CJ245" s="7">
        <f>ROUND($I245*SUMIFS(Exceedance[Exceedance Profile],Exceedance[Month],'VER Hourly QC'!CJ$1,Exceedance[Hour Ending],'VER Hourly QC'!CJ$2,Exceedance[Technology],'VER Hourly QC'!$D245,Exceedance[Region],'VER Hourly QC'!$G245),2)</f>
        <v>8.5299999999999994</v>
      </c>
      <c r="CK245" s="7">
        <f>ROUND($I245*SUMIFS(Exceedance[Exceedance Profile],Exceedance[Month],'VER Hourly QC'!CK$1,Exceedance[Hour Ending],'VER Hourly QC'!CK$2,Exceedance[Technology],'VER Hourly QC'!$D245,Exceedance[Region],'VER Hourly QC'!$G245),2)</f>
        <v>15.11</v>
      </c>
      <c r="CL245" s="7">
        <f>ROUND($I245*SUMIFS(Exceedance[Exceedance Profile],Exceedance[Month],'VER Hourly QC'!CL$1,Exceedance[Hour Ending],'VER Hourly QC'!CL$2,Exceedance[Technology],'VER Hourly QC'!$D245,Exceedance[Region],'VER Hourly QC'!$G245),2)</f>
        <v>15.92</v>
      </c>
      <c r="CM245" s="7">
        <f>ROUND($I245*SUMIFS(Exceedance[Exceedance Profile],Exceedance[Month],'VER Hourly QC'!CM$1,Exceedance[Hour Ending],'VER Hourly QC'!CM$2,Exceedance[Technology],'VER Hourly QC'!$D245,Exceedance[Region],'VER Hourly QC'!$G245),2)</f>
        <v>16.309999999999999</v>
      </c>
      <c r="CN245" s="7">
        <f>ROUND($I245*SUMIFS(Exceedance[Exceedance Profile],Exceedance[Month],'VER Hourly QC'!CN$1,Exceedance[Hour Ending],'VER Hourly QC'!CN$2,Exceedance[Technology],'VER Hourly QC'!$D245,Exceedance[Region],'VER Hourly QC'!$G245),2)</f>
        <v>16.190000000000001</v>
      </c>
      <c r="CO245" s="7">
        <f>ROUND($I245*SUMIFS(Exceedance[Exceedance Profile],Exceedance[Month],'VER Hourly QC'!CO$1,Exceedance[Hour Ending],'VER Hourly QC'!CO$2,Exceedance[Technology],'VER Hourly QC'!$D245,Exceedance[Region],'VER Hourly QC'!$G245),2)</f>
        <v>16.3</v>
      </c>
      <c r="CP245" s="7">
        <f>ROUND($I245*SUMIFS(Exceedance[Exceedance Profile],Exceedance[Month],'VER Hourly QC'!CP$1,Exceedance[Hour Ending],'VER Hourly QC'!CP$2,Exceedance[Technology],'VER Hourly QC'!$D245,Exceedance[Region],'VER Hourly QC'!$G245),2)</f>
        <v>16.12</v>
      </c>
      <c r="CQ245" s="7">
        <f>ROUND($I245*SUMIFS(Exceedance[Exceedance Profile],Exceedance[Month],'VER Hourly QC'!CQ$1,Exceedance[Hour Ending],'VER Hourly QC'!CQ$2,Exceedance[Technology],'VER Hourly QC'!$D245,Exceedance[Region],'VER Hourly QC'!$G245),2)</f>
        <v>16.079999999999998</v>
      </c>
      <c r="CR245" s="7">
        <f>ROUND($I245*SUMIFS(Exceedance[Exceedance Profile],Exceedance[Month],'VER Hourly QC'!CR$1,Exceedance[Hour Ending],'VER Hourly QC'!CR$2,Exceedance[Technology],'VER Hourly QC'!$D245,Exceedance[Region],'VER Hourly QC'!$G245),2)</f>
        <v>15.58</v>
      </c>
      <c r="CS245" s="7">
        <f>ROUND($I245*SUMIFS(Exceedance[Exceedance Profile],Exceedance[Month],'VER Hourly QC'!CS$1,Exceedance[Hour Ending],'VER Hourly QC'!CS$2,Exceedance[Technology],'VER Hourly QC'!$D245,Exceedance[Region],'VER Hourly QC'!$G245),2)</f>
        <v>14.76</v>
      </c>
      <c r="CT245" s="7">
        <f>ROUND($I245*SUMIFS(Exceedance[Exceedance Profile],Exceedance[Month],'VER Hourly QC'!CT$1,Exceedance[Hour Ending],'VER Hourly QC'!CT$2,Exceedance[Technology],'VER Hourly QC'!$D245,Exceedance[Region],'VER Hourly QC'!$G245),2)</f>
        <v>12.17</v>
      </c>
      <c r="CU245" s="7">
        <f>ROUND($I245*SUMIFS(Exceedance[Exceedance Profile],Exceedance[Month],'VER Hourly QC'!CU$1,Exceedance[Hour Ending],'VER Hourly QC'!CU$2,Exceedance[Technology],'VER Hourly QC'!$D245,Exceedance[Region],'VER Hourly QC'!$G245),2)</f>
        <v>4.04</v>
      </c>
      <c r="CV245" s="7">
        <f>ROUND($I245*SUMIFS(Exceedance[Exceedance Profile],Exceedance[Month],'VER Hourly QC'!CV$1,Exceedance[Hour Ending],'VER Hourly QC'!CV$2,Exceedance[Technology],'VER Hourly QC'!$D245,Exceedance[Region],'VER Hourly QC'!$G245),2)</f>
        <v>0.1</v>
      </c>
      <c r="CW245" s="7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7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7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7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7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7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7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7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7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7">
        <f>ROUND($I245*SUMIFS(Exceedance[Exceedance Profile],Exceedance[Month],'VER Hourly QC'!DF$1,Exceedance[Hour Ending],'VER Hourly QC'!DF$2,Exceedance[Technology],'VER Hourly QC'!$D245,Exceedance[Region],'VER Hourly QC'!$G245),2)</f>
        <v>0.03</v>
      </c>
      <c r="DG245" s="7">
        <f>ROUND($I245*SUMIFS(Exceedance[Exceedance Profile],Exceedance[Month],'VER Hourly QC'!DG$1,Exceedance[Hour Ending],'VER Hourly QC'!DG$2,Exceedance[Technology],'VER Hourly QC'!$D245,Exceedance[Region],'VER Hourly QC'!$G245),2)</f>
        <v>3.29</v>
      </c>
      <c r="DH245" s="7">
        <f>ROUND($I245*SUMIFS(Exceedance[Exceedance Profile],Exceedance[Month],'VER Hourly QC'!DH$1,Exceedance[Hour Ending],'VER Hourly QC'!DH$2,Exceedance[Technology],'VER Hourly QC'!$D245,Exceedance[Region],'VER Hourly QC'!$G245),2)</f>
        <v>11.45</v>
      </c>
      <c r="DI245" s="7">
        <f>ROUND($I245*SUMIFS(Exceedance[Exceedance Profile],Exceedance[Month],'VER Hourly QC'!DI$1,Exceedance[Hour Ending],'VER Hourly QC'!DI$2,Exceedance[Technology],'VER Hourly QC'!$D245,Exceedance[Region],'VER Hourly QC'!$G245),2)</f>
        <v>15.64</v>
      </c>
      <c r="DJ245" s="7">
        <f>ROUND($I245*SUMIFS(Exceedance[Exceedance Profile],Exceedance[Month],'VER Hourly QC'!DJ$1,Exceedance[Hour Ending],'VER Hourly QC'!DJ$2,Exceedance[Technology],'VER Hourly QC'!$D245,Exceedance[Region],'VER Hourly QC'!$G245),2)</f>
        <v>16.7</v>
      </c>
      <c r="DK245" s="7">
        <f>ROUND($I245*SUMIFS(Exceedance[Exceedance Profile],Exceedance[Month],'VER Hourly QC'!DK$1,Exceedance[Hour Ending],'VER Hourly QC'!DK$2,Exceedance[Technology],'VER Hourly QC'!$D245,Exceedance[Region],'VER Hourly QC'!$G245),2)</f>
        <v>17.07</v>
      </c>
      <c r="DL245" s="7">
        <f>ROUND($I245*SUMIFS(Exceedance[Exceedance Profile],Exceedance[Month],'VER Hourly QC'!DL$1,Exceedance[Hour Ending],'VER Hourly QC'!DL$2,Exceedance[Technology],'VER Hourly QC'!$D245,Exceedance[Region],'VER Hourly QC'!$G245),2)</f>
        <v>17.11</v>
      </c>
      <c r="DM245" s="7">
        <f>ROUND($I245*SUMIFS(Exceedance[Exceedance Profile],Exceedance[Month],'VER Hourly QC'!DM$1,Exceedance[Hour Ending],'VER Hourly QC'!DM$2,Exceedance[Technology],'VER Hourly QC'!$D245,Exceedance[Region],'VER Hourly QC'!$G245),2)</f>
        <v>17.25</v>
      </c>
      <c r="DN245" s="7">
        <f>ROUND($I245*SUMIFS(Exceedance[Exceedance Profile],Exceedance[Month],'VER Hourly QC'!DN$1,Exceedance[Hour Ending],'VER Hourly QC'!DN$2,Exceedance[Technology],'VER Hourly QC'!$D245,Exceedance[Region],'VER Hourly QC'!$G245),2)</f>
        <v>17.22</v>
      </c>
      <c r="DO245" s="7">
        <f>ROUND($I245*SUMIFS(Exceedance[Exceedance Profile],Exceedance[Month],'VER Hourly QC'!DO$1,Exceedance[Hour Ending],'VER Hourly QC'!DO$2,Exceedance[Technology],'VER Hourly QC'!$D245,Exceedance[Region],'VER Hourly QC'!$G245),2)</f>
        <v>16.989999999999998</v>
      </c>
      <c r="DP245" s="7">
        <f>ROUND($I245*SUMIFS(Exceedance[Exceedance Profile],Exceedance[Month],'VER Hourly QC'!DP$1,Exceedance[Hour Ending],'VER Hourly QC'!DP$2,Exceedance[Technology],'VER Hourly QC'!$D245,Exceedance[Region],'VER Hourly QC'!$G245),2)</f>
        <v>16.57</v>
      </c>
      <c r="DQ245" s="7">
        <f>ROUND($I245*SUMIFS(Exceedance[Exceedance Profile],Exceedance[Month],'VER Hourly QC'!DQ$1,Exceedance[Hour Ending],'VER Hourly QC'!DQ$2,Exceedance[Technology],'VER Hourly QC'!$D245,Exceedance[Region],'VER Hourly QC'!$G245),2)</f>
        <v>15.9</v>
      </c>
      <c r="DR245" s="7">
        <f>ROUND($I245*SUMIFS(Exceedance[Exceedance Profile],Exceedance[Month],'VER Hourly QC'!DR$1,Exceedance[Hour Ending],'VER Hourly QC'!DR$2,Exceedance[Technology],'VER Hourly QC'!$D245,Exceedance[Region],'VER Hourly QC'!$G245),2)</f>
        <v>13.89</v>
      </c>
      <c r="DS245" s="7">
        <f>ROUND($I245*SUMIFS(Exceedance[Exceedance Profile],Exceedance[Month],'VER Hourly QC'!DS$1,Exceedance[Hour Ending],'VER Hourly QC'!DS$2,Exceedance[Technology],'VER Hourly QC'!$D245,Exceedance[Region],'VER Hourly QC'!$G245),2)</f>
        <v>6.83</v>
      </c>
      <c r="DT245" s="7">
        <f>ROUND($I245*SUMIFS(Exceedance[Exceedance Profile],Exceedance[Month],'VER Hourly QC'!DT$1,Exceedance[Hour Ending],'VER Hourly QC'!DT$2,Exceedance[Technology],'VER Hourly QC'!$D245,Exceedance[Region],'VER Hourly QC'!$G245),2)</f>
        <v>0.64</v>
      </c>
      <c r="DU245" s="7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7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7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7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7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7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7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7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7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7">
        <f>ROUND($I245*SUMIFS(Exceedance[Exceedance Profile],Exceedance[Month],'VER Hourly QC'!ED$1,Exceedance[Hour Ending],'VER Hourly QC'!ED$2,Exceedance[Technology],'VER Hourly QC'!$D245,Exceedance[Region],'VER Hourly QC'!$G245),2)</f>
        <v>0.06</v>
      </c>
      <c r="EE245" s="7">
        <f>ROUND($I245*SUMIFS(Exceedance[Exceedance Profile],Exceedance[Month],'VER Hourly QC'!EE$1,Exceedance[Hour Ending],'VER Hourly QC'!EE$2,Exceedance[Technology],'VER Hourly QC'!$D245,Exceedance[Region],'VER Hourly QC'!$G245),2)</f>
        <v>3.9</v>
      </c>
      <c r="EF245" s="7">
        <f>ROUND($I245*SUMIFS(Exceedance[Exceedance Profile],Exceedance[Month],'VER Hourly QC'!EF$1,Exceedance[Hour Ending],'VER Hourly QC'!EF$2,Exceedance[Technology],'VER Hourly QC'!$D245,Exceedance[Region],'VER Hourly QC'!$G245),2)</f>
        <v>11.46</v>
      </c>
      <c r="EG245" s="7">
        <f>ROUND($I245*SUMIFS(Exceedance[Exceedance Profile],Exceedance[Month],'VER Hourly QC'!EG$1,Exceedance[Hour Ending],'VER Hourly QC'!EG$2,Exceedance[Technology],'VER Hourly QC'!$D245,Exceedance[Region],'VER Hourly QC'!$G245),2)</f>
        <v>15.03</v>
      </c>
      <c r="EH245" s="7">
        <f>ROUND($I245*SUMIFS(Exceedance[Exceedance Profile],Exceedance[Month],'VER Hourly QC'!EH$1,Exceedance[Hour Ending],'VER Hourly QC'!EH$2,Exceedance[Technology],'VER Hourly QC'!$D245,Exceedance[Region],'VER Hourly QC'!$G245),2)</f>
        <v>16.2</v>
      </c>
      <c r="EI245" s="7">
        <f>ROUND($I245*SUMIFS(Exceedance[Exceedance Profile],Exceedance[Month],'VER Hourly QC'!EI$1,Exceedance[Hour Ending],'VER Hourly QC'!EI$2,Exceedance[Technology],'VER Hourly QC'!$D245,Exceedance[Region],'VER Hourly QC'!$G245),2)</f>
        <v>16.850000000000001</v>
      </c>
      <c r="EJ245" s="7">
        <f>ROUND($I245*SUMIFS(Exceedance[Exceedance Profile],Exceedance[Month],'VER Hourly QC'!EJ$1,Exceedance[Hour Ending],'VER Hourly QC'!EJ$2,Exceedance[Technology],'VER Hourly QC'!$D245,Exceedance[Region],'VER Hourly QC'!$G245),2)</f>
        <v>16.989999999999998</v>
      </c>
      <c r="EK245" s="7">
        <f>ROUND($I245*SUMIFS(Exceedance[Exceedance Profile],Exceedance[Month],'VER Hourly QC'!EK$1,Exceedance[Hour Ending],'VER Hourly QC'!EK$2,Exceedance[Technology],'VER Hourly QC'!$D245,Exceedance[Region],'VER Hourly QC'!$G245),2)</f>
        <v>17.079999999999998</v>
      </c>
      <c r="EL245" s="7">
        <f>ROUND($I245*SUMIFS(Exceedance[Exceedance Profile],Exceedance[Month],'VER Hourly QC'!EL$1,Exceedance[Hour Ending],'VER Hourly QC'!EL$2,Exceedance[Technology],'VER Hourly QC'!$D245,Exceedance[Region],'VER Hourly QC'!$G245),2)</f>
        <v>17.05</v>
      </c>
      <c r="EM245" s="7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7">
        <f>ROUND($I245*SUMIFS(Exceedance[Exceedance Profile],Exceedance[Month],'VER Hourly QC'!EN$1,Exceedance[Hour Ending],'VER Hourly QC'!EN$2,Exceedance[Technology],'VER Hourly QC'!$D245,Exceedance[Region],'VER Hourly QC'!$G245),2)</f>
        <v>16.440000000000001</v>
      </c>
      <c r="EO245" s="7">
        <f>ROUND($I245*SUMIFS(Exceedance[Exceedance Profile],Exceedance[Month],'VER Hourly QC'!EO$1,Exceedance[Hour Ending],'VER Hourly QC'!EO$2,Exceedance[Technology],'VER Hourly QC'!$D245,Exceedance[Region],'VER Hourly QC'!$G245),2)</f>
        <v>15.87</v>
      </c>
      <c r="EP245" s="7">
        <f>ROUND($I245*SUMIFS(Exceedance[Exceedance Profile],Exceedance[Month],'VER Hourly QC'!EP$1,Exceedance[Hour Ending],'VER Hourly QC'!EP$2,Exceedance[Technology],'VER Hourly QC'!$D245,Exceedance[Region],'VER Hourly QC'!$G245),2)</f>
        <v>14.08</v>
      </c>
      <c r="EQ245" s="7">
        <f>ROUND($I245*SUMIFS(Exceedance[Exceedance Profile],Exceedance[Month],'VER Hourly QC'!EQ$1,Exceedance[Hour Ending],'VER Hourly QC'!EQ$2,Exceedance[Technology],'VER Hourly QC'!$D245,Exceedance[Region],'VER Hourly QC'!$G245),2)</f>
        <v>8.5</v>
      </c>
      <c r="ER245" s="7">
        <f>ROUND($I245*SUMIFS(Exceedance[Exceedance Profile],Exceedance[Month],'VER Hourly QC'!ER$1,Exceedance[Hour Ending],'VER Hourly QC'!ER$2,Exceedance[Technology],'VER Hourly QC'!$D245,Exceedance[Region],'VER Hourly QC'!$G245),2)</f>
        <v>1.46</v>
      </c>
      <c r="ES245" s="7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7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7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7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7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7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7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7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7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7">
        <f>ROUND($I245*SUMIFS(Exceedance[Exceedance Profile],Exceedance[Month],'VER Hourly QC'!FB$1,Exceedance[Hour Ending],'VER Hourly QC'!FB$2,Exceedance[Technology],'VER Hourly QC'!$D245,Exceedance[Region],'VER Hourly QC'!$G245),2)</f>
        <v>0.01</v>
      </c>
      <c r="FC245" s="7">
        <f>ROUND($I245*SUMIFS(Exceedance[Exceedance Profile],Exceedance[Month],'VER Hourly QC'!FC$1,Exceedance[Hour Ending],'VER Hourly QC'!FC$2,Exceedance[Technology],'VER Hourly QC'!$D245,Exceedance[Region],'VER Hourly QC'!$G245),2)</f>
        <v>1.83</v>
      </c>
      <c r="FD245" s="7">
        <f>ROUND($I245*SUMIFS(Exceedance[Exceedance Profile],Exceedance[Month],'VER Hourly QC'!FD$1,Exceedance[Hour Ending],'VER Hourly QC'!FD$2,Exceedance[Technology],'VER Hourly QC'!$D245,Exceedance[Region],'VER Hourly QC'!$G245),2)</f>
        <v>8.92</v>
      </c>
      <c r="FE245" s="7">
        <f>ROUND($I245*SUMIFS(Exceedance[Exceedance Profile],Exceedance[Month],'VER Hourly QC'!FE$1,Exceedance[Hour Ending],'VER Hourly QC'!FE$2,Exceedance[Technology],'VER Hourly QC'!$D245,Exceedance[Region],'VER Hourly QC'!$G245),2)</f>
        <v>13.98</v>
      </c>
      <c r="FF245" s="7">
        <f>ROUND($I245*SUMIFS(Exceedance[Exceedance Profile],Exceedance[Month],'VER Hourly QC'!FF$1,Exceedance[Hour Ending],'VER Hourly QC'!FF$2,Exceedance[Technology],'VER Hourly QC'!$D245,Exceedance[Region],'VER Hourly QC'!$G245),2)</f>
        <v>15.85</v>
      </c>
      <c r="FG245" s="7">
        <f>ROUND($I245*SUMIFS(Exceedance[Exceedance Profile],Exceedance[Month],'VER Hourly QC'!FG$1,Exceedance[Hour Ending],'VER Hourly QC'!FG$2,Exceedance[Technology],'VER Hourly QC'!$D245,Exceedance[Region],'VER Hourly QC'!$G245),2)</f>
        <v>16.649999999999999</v>
      </c>
      <c r="FH245" s="7">
        <f>ROUND($I245*SUMIFS(Exceedance[Exceedance Profile],Exceedance[Month],'VER Hourly QC'!FH$1,Exceedance[Hour Ending],'VER Hourly QC'!FH$2,Exceedance[Technology],'VER Hourly QC'!$D245,Exceedance[Region],'VER Hourly QC'!$G245),2)</f>
        <v>16.809999999999999</v>
      </c>
      <c r="FI245" s="7">
        <f>ROUND($I245*SUMIFS(Exceedance[Exceedance Profile],Exceedance[Month],'VER Hourly QC'!FI$1,Exceedance[Hour Ending],'VER Hourly QC'!FI$2,Exceedance[Technology],'VER Hourly QC'!$D245,Exceedance[Region],'VER Hourly QC'!$G245),2)</f>
        <v>16.760000000000002</v>
      </c>
      <c r="FJ245" s="7">
        <f>ROUND($I245*SUMIFS(Exceedance[Exceedance Profile],Exceedance[Month],'VER Hourly QC'!FJ$1,Exceedance[Hour Ending],'VER Hourly QC'!FJ$2,Exceedance[Technology],'VER Hourly QC'!$D245,Exceedance[Region],'VER Hourly QC'!$G245),2)</f>
        <v>16.62</v>
      </c>
      <c r="FK245" s="7">
        <f>ROUND($I245*SUMIFS(Exceedance[Exceedance Profile],Exceedance[Month],'VER Hourly QC'!FK$1,Exceedance[Hour Ending],'VER Hourly QC'!FK$2,Exceedance[Technology],'VER Hourly QC'!$D245,Exceedance[Region],'VER Hourly QC'!$G245),2)</f>
        <v>16.420000000000002</v>
      </c>
      <c r="FL245" s="7">
        <f>ROUND($I245*SUMIFS(Exceedance[Exceedance Profile],Exceedance[Month],'VER Hourly QC'!FL$1,Exceedance[Hour Ending],'VER Hourly QC'!FL$2,Exceedance[Technology],'VER Hourly QC'!$D245,Exceedance[Region],'VER Hourly QC'!$G245),2)</f>
        <v>15.97</v>
      </c>
      <c r="FM245" s="7">
        <f>ROUND($I245*SUMIFS(Exceedance[Exceedance Profile],Exceedance[Month],'VER Hourly QC'!FM$1,Exceedance[Hour Ending],'VER Hourly QC'!FM$2,Exceedance[Technology],'VER Hourly QC'!$D245,Exceedance[Region],'VER Hourly QC'!$G245),2)</f>
        <v>15.29</v>
      </c>
      <c r="FN245" s="7">
        <f>ROUND($I245*SUMIFS(Exceedance[Exceedance Profile],Exceedance[Month],'VER Hourly QC'!FN$1,Exceedance[Hour Ending],'VER Hourly QC'!FN$2,Exceedance[Technology],'VER Hourly QC'!$D245,Exceedance[Region],'VER Hourly QC'!$G245),2)</f>
        <v>13.46</v>
      </c>
      <c r="FO245" s="7">
        <f>ROUND($I245*SUMIFS(Exceedance[Exceedance Profile],Exceedance[Month],'VER Hourly QC'!FO$1,Exceedance[Hour Ending],'VER Hourly QC'!FO$2,Exceedance[Technology],'VER Hourly QC'!$D245,Exceedance[Region],'VER Hourly QC'!$G245),2)</f>
        <v>7.79</v>
      </c>
      <c r="FP245" s="7">
        <f>ROUND($I245*SUMIFS(Exceedance[Exceedance Profile],Exceedance[Month],'VER Hourly QC'!FP$1,Exceedance[Hour Ending],'VER Hourly QC'!FP$2,Exceedance[Technology],'VER Hourly QC'!$D245,Exceedance[Region],'VER Hourly QC'!$G245),2)</f>
        <v>1.24</v>
      </c>
      <c r="FQ245" s="7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7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7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7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7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7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7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7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7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7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7">
        <f>ROUND($I245*SUMIFS(Exceedance[Exceedance Profile],Exceedance[Month],'VER Hourly QC'!GA$1,Exceedance[Hour Ending],'VER Hourly QC'!GA$2,Exceedance[Technology],'VER Hourly QC'!$D245,Exceedance[Region],'VER Hourly QC'!$G245),2)</f>
        <v>0.62</v>
      </c>
      <c r="GB245" s="7">
        <f>ROUND($I245*SUMIFS(Exceedance[Exceedance Profile],Exceedance[Month],'VER Hourly QC'!GB$1,Exceedance[Hour Ending],'VER Hourly QC'!GB$2,Exceedance[Technology],'VER Hourly QC'!$D245,Exceedance[Region],'VER Hourly QC'!$G245),2)</f>
        <v>6.68</v>
      </c>
      <c r="GC245" s="7">
        <f>ROUND($I245*SUMIFS(Exceedance[Exceedance Profile],Exceedance[Month],'VER Hourly QC'!GC$1,Exceedance[Hour Ending],'VER Hourly QC'!GC$2,Exceedance[Technology],'VER Hourly QC'!$D245,Exceedance[Region],'VER Hourly QC'!$G245),2)</f>
        <v>12.56</v>
      </c>
      <c r="GD245" s="7">
        <f>ROUND($I245*SUMIFS(Exceedance[Exceedance Profile],Exceedance[Month],'VER Hourly QC'!GD$1,Exceedance[Hour Ending],'VER Hourly QC'!GD$2,Exceedance[Technology],'VER Hourly QC'!$D245,Exceedance[Region],'VER Hourly QC'!$G245),2)</f>
        <v>14.94</v>
      </c>
      <c r="GE245" s="7">
        <f>ROUND($I245*SUMIFS(Exceedance[Exceedance Profile],Exceedance[Month],'VER Hourly QC'!GE$1,Exceedance[Hour Ending],'VER Hourly QC'!GE$2,Exceedance[Technology],'VER Hourly QC'!$D245,Exceedance[Region],'VER Hourly QC'!$G245),2)</f>
        <v>16.02</v>
      </c>
      <c r="GF245" s="7">
        <f>ROUND($I245*SUMIFS(Exceedance[Exceedance Profile],Exceedance[Month],'VER Hourly QC'!GF$1,Exceedance[Hour Ending],'VER Hourly QC'!GF$2,Exceedance[Technology],'VER Hourly QC'!$D245,Exceedance[Region],'VER Hourly QC'!$G245),2)</f>
        <v>16.37</v>
      </c>
      <c r="GG245" s="7">
        <f>ROUND($I245*SUMIFS(Exceedance[Exceedance Profile],Exceedance[Month],'VER Hourly QC'!GG$1,Exceedance[Hour Ending],'VER Hourly QC'!GG$2,Exceedance[Technology],'VER Hourly QC'!$D245,Exceedance[Region],'VER Hourly QC'!$G245),2)</f>
        <v>16.329999999999998</v>
      </c>
      <c r="GH245" s="7">
        <f>ROUND($I245*SUMIFS(Exceedance[Exceedance Profile],Exceedance[Month],'VER Hourly QC'!GH$1,Exceedance[Hour Ending],'VER Hourly QC'!GH$2,Exceedance[Technology],'VER Hourly QC'!$D245,Exceedance[Region],'VER Hourly QC'!$G245),2)</f>
        <v>16.010000000000002</v>
      </c>
      <c r="GI245" s="7">
        <f>ROUND($I245*SUMIFS(Exceedance[Exceedance Profile],Exceedance[Month],'VER Hourly QC'!GI$1,Exceedance[Hour Ending],'VER Hourly QC'!GI$2,Exceedance[Technology],'VER Hourly QC'!$D245,Exceedance[Region],'VER Hourly QC'!$G245),2)</f>
        <v>15.57</v>
      </c>
      <c r="GJ245" s="7">
        <f>ROUND($I245*SUMIFS(Exceedance[Exceedance Profile],Exceedance[Month],'VER Hourly QC'!GJ$1,Exceedance[Hour Ending],'VER Hourly QC'!GJ$2,Exceedance[Technology],'VER Hourly QC'!$D245,Exceedance[Region],'VER Hourly QC'!$G245),2)</f>
        <v>14.94</v>
      </c>
      <c r="GK245" s="7">
        <f>ROUND($I245*SUMIFS(Exceedance[Exceedance Profile],Exceedance[Month],'VER Hourly QC'!GK$1,Exceedance[Hour Ending],'VER Hourly QC'!GK$2,Exceedance[Technology],'VER Hourly QC'!$D245,Exceedance[Region],'VER Hourly QC'!$G245),2)</f>
        <v>13.78</v>
      </c>
      <c r="GL245" s="7">
        <f>ROUND($I245*SUMIFS(Exceedance[Exceedance Profile],Exceedance[Month],'VER Hourly QC'!GL$1,Exceedance[Hour Ending],'VER Hourly QC'!GL$2,Exceedance[Technology],'VER Hourly QC'!$D245,Exceedance[Region],'VER Hourly QC'!$G245),2)</f>
        <v>10.96</v>
      </c>
      <c r="GM245" s="7">
        <f>ROUND($I245*SUMIFS(Exceedance[Exceedance Profile],Exceedance[Month],'VER Hourly QC'!GM$1,Exceedance[Hour Ending],'VER Hourly QC'!GM$2,Exceedance[Technology],'VER Hourly QC'!$D245,Exceedance[Region],'VER Hourly QC'!$G245),2)</f>
        <v>4.0599999999999996</v>
      </c>
      <c r="GN245" s="7">
        <f>ROUND($I245*SUMIFS(Exceedance[Exceedance Profile],Exceedance[Month],'VER Hourly QC'!GN$1,Exceedance[Hour Ending],'VER Hourly QC'!GN$2,Exceedance[Technology],'VER Hourly QC'!$D245,Exceedance[Region],'VER Hourly QC'!$G245),2)</f>
        <v>0.12</v>
      </c>
      <c r="GO245" s="7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7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7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7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7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7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7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7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7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7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7">
        <f>ROUND($I245*SUMIFS(Exceedance[Exceedance Profile],Exceedance[Month],'VER Hourly QC'!GY$1,Exceedance[Hour Ending],'VER Hourly QC'!GY$2,Exceedance[Technology],'VER Hourly QC'!$D245,Exceedance[Region],'VER Hourly QC'!$G245),2)</f>
        <v>0.14000000000000001</v>
      </c>
      <c r="GZ245" s="7">
        <f>ROUND($I245*SUMIFS(Exceedance[Exceedance Profile],Exceedance[Month],'VER Hourly QC'!GZ$1,Exceedance[Hour Ending],'VER Hourly QC'!GZ$2,Exceedance[Technology],'VER Hourly QC'!$D245,Exceedance[Region],'VER Hourly QC'!$G245),2)</f>
        <v>4.9400000000000004</v>
      </c>
      <c r="HA245" s="7">
        <f>ROUND($I245*SUMIFS(Exceedance[Exceedance Profile],Exceedance[Month],'VER Hourly QC'!HA$1,Exceedance[Hour Ending],'VER Hourly QC'!HA$2,Exceedance[Technology],'VER Hourly QC'!$D245,Exceedance[Region],'VER Hourly QC'!$G245),2)</f>
        <v>12.9</v>
      </c>
      <c r="HB245" s="7">
        <f>ROUND($I245*SUMIFS(Exceedance[Exceedance Profile],Exceedance[Month],'VER Hourly QC'!HB$1,Exceedance[Hour Ending],'VER Hourly QC'!HB$2,Exceedance[Technology],'VER Hourly QC'!$D245,Exceedance[Region],'VER Hourly QC'!$G245),2)</f>
        <v>15.03</v>
      </c>
      <c r="HC245" s="7">
        <f>ROUND($I245*SUMIFS(Exceedance[Exceedance Profile],Exceedance[Month],'VER Hourly QC'!HC$1,Exceedance[Hour Ending],'VER Hourly QC'!HC$2,Exceedance[Technology],'VER Hourly QC'!$D245,Exceedance[Region],'VER Hourly QC'!$G245),2)</f>
        <v>15.81</v>
      </c>
      <c r="HD245" s="7">
        <f>ROUND($I245*SUMIFS(Exceedance[Exceedance Profile],Exceedance[Month],'VER Hourly QC'!HD$1,Exceedance[Hour Ending],'VER Hourly QC'!HD$2,Exceedance[Technology],'VER Hourly QC'!$D245,Exceedance[Region],'VER Hourly QC'!$G245),2)</f>
        <v>15.93</v>
      </c>
      <c r="HE245" s="7">
        <f>ROUND($I245*SUMIFS(Exceedance[Exceedance Profile],Exceedance[Month],'VER Hourly QC'!HE$1,Exceedance[Hour Ending],'VER Hourly QC'!HE$2,Exceedance[Technology],'VER Hourly QC'!$D245,Exceedance[Region],'VER Hourly QC'!$G245),2)</f>
        <v>15.93</v>
      </c>
      <c r="HF245" s="7">
        <f>ROUND($I245*SUMIFS(Exceedance[Exceedance Profile],Exceedance[Month],'VER Hourly QC'!HF$1,Exceedance[Hour Ending],'VER Hourly QC'!HF$2,Exceedance[Technology],'VER Hourly QC'!$D245,Exceedance[Region],'VER Hourly QC'!$G245),2)</f>
        <v>15.84</v>
      </c>
      <c r="HG245" s="7">
        <f>ROUND($I245*SUMIFS(Exceedance[Exceedance Profile],Exceedance[Month],'VER Hourly QC'!HG$1,Exceedance[Hour Ending],'VER Hourly QC'!HG$2,Exceedance[Technology],'VER Hourly QC'!$D245,Exceedance[Region],'VER Hourly QC'!$G245),2)</f>
        <v>15.66</v>
      </c>
      <c r="HH245" s="7">
        <f>ROUND($I245*SUMIFS(Exceedance[Exceedance Profile],Exceedance[Month],'VER Hourly QC'!HH$1,Exceedance[Hour Ending],'VER Hourly QC'!HH$2,Exceedance[Technology],'VER Hourly QC'!$D245,Exceedance[Region],'VER Hourly QC'!$G245),2)</f>
        <v>15.43</v>
      </c>
      <c r="HI245" s="7">
        <f>ROUND($I245*SUMIFS(Exceedance[Exceedance Profile],Exceedance[Month],'VER Hourly QC'!HI$1,Exceedance[Hour Ending],'VER Hourly QC'!HI$2,Exceedance[Technology],'VER Hourly QC'!$D245,Exceedance[Region],'VER Hourly QC'!$G245),2)</f>
        <v>13.93</v>
      </c>
      <c r="HJ245" s="7">
        <f>ROUND($I245*SUMIFS(Exceedance[Exceedance Profile],Exceedance[Month],'VER Hourly QC'!HJ$1,Exceedance[Hour Ending],'VER Hourly QC'!HJ$2,Exceedance[Technology],'VER Hourly QC'!$D245,Exceedance[Region],'VER Hourly QC'!$G245),2)</f>
        <v>7.79</v>
      </c>
      <c r="HK245" s="7">
        <f>ROUND($I245*SUMIFS(Exceedance[Exceedance Profile],Exceedance[Month],'VER Hourly QC'!HK$1,Exceedance[Hour Ending],'VER Hourly QC'!HK$2,Exceedance[Technology],'VER Hourly QC'!$D245,Exceedance[Region],'VER Hourly QC'!$G245),2)</f>
        <v>0.93</v>
      </c>
      <c r="HL245" s="7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7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7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7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7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7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7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7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7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7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7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7">
        <f>ROUND($I245*SUMIFS(Exceedance[Exceedance Profile],Exceedance[Month],'VER Hourly QC'!HW$1,Exceedance[Hour Ending],'VER Hourly QC'!HW$2,Exceedance[Technology],'VER Hourly QC'!$D245,Exceedance[Region],'VER Hourly QC'!$G245),2)</f>
        <v>0.01</v>
      </c>
      <c r="HX245" s="7">
        <f>ROUND($I245*SUMIFS(Exceedance[Exceedance Profile],Exceedance[Month],'VER Hourly QC'!HX$1,Exceedance[Hour Ending],'VER Hourly QC'!HX$2,Exceedance[Technology],'VER Hourly QC'!$D245,Exceedance[Region],'VER Hourly QC'!$G245),2)</f>
        <v>2.82</v>
      </c>
      <c r="HY245" s="7">
        <f>ROUND($I245*SUMIFS(Exceedance[Exceedance Profile],Exceedance[Month],'VER Hourly QC'!HY$1,Exceedance[Hour Ending],'VER Hourly QC'!HY$2,Exceedance[Technology],'VER Hourly QC'!$D245,Exceedance[Region],'VER Hourly QC'!$G245),2)</f>
        <v>11.22</v>
      </c>
      <c r="HZ245" s="7">
        <f>ROUND($I245*SUMIFS(Exceedance[Exceedance Profile],Exceedance[Month],'VER Hourly QC'!HZ$1,Exceedance[Hour Ending],'VER Hourly QC'!HZ$2,Exceedance[Technology],'VER Hourly QC'!$D245,Exceedance[Region],'VER Hourly QC'!$G245),2)</f>
        <v>14.25</v>
      </c>
      <c r="IA245" s="7">
        <f>ROUND($I245*SUMIFS(Exceedance[Exceedance Profile],Exceedance[Month],'VER Hourly QC'!IA$1,Exceedance[Hour Ending],'VER Hourly QC'!IA$2,Exceedance[Technology],'VER Hourly QC'!$D245,Exceedance[Region],'VER Hourly QC'!$G245),2)</f>
        <v>14.69</v>
      </c>
      <c r="IB245" s="7">
        <f>ROUND($I245*SUMIFS(Exceedance[Exceedance Profile],Exceedance[Month],'VER Hourly QC'!IB$1,Exceedance[Hour Ending],'VER Hourly QC'!IB$2,Exceedance[Technology],'VER Hourly QC'!$D245,Exceedance[Region],'VER Hourly QC'!$G245),2)</f>
        <v>14.56</v>
      </c>
      <c r="IC245" s="7">
        <f>ROUND($I245*SUMIFS(Exceedance[Exceedance Profile],Exceedance[Month],'VER Hourly QC'!IC$1,Exceedance[Hour Ending],'VER Hourly QC'!IC$2,Exceedance[Technology],'VER Hourly QC'!$D245,Exceedance[Region],'VER Hourly QC'!$G245),2)</f>
        <v>14.6</v>
      </c>
      <c r="ID245" s="7">
        <f>ROUND($I245*SUMIFS(Exceedance[Exceedance Profile],Exceedance[Month],'VER Hourly QC'!ID$1,Exceedance[Hour Ending],'VER Hourly QC'!ID$2,Exceedance[Technology],'VER Hourly QC'!$D245,Exceedance[Region],'VER Hourly QC'!$G245),2)</f>
        <v>14.67</v>
      </c>
      <c r="IE245" s="7">
        <f>ROUND($I245*SUMIFS(Exceedance[Exceedance Profile],Exceedance[Month],'VER Hourly QC'!IE$1,Exceedance[Hour Ending],'VER Hourly QC'!IE$2,Exceedance[Technology],'VER Hourly QC'!$D245,Exceedance[Region],'VER Hourly QC'!$G245),2)</f>
        <v>14.74</v>
      </c>
      <c r="IF245" s="7">
        <f>ROUND($I245*SUMIFS(Exceedance[Exceedance Profile],Exceedance[Month],'VER Hourly QC'!IF$1,Exceedance[Hour Ending],'VER Hourly QC'!IF$2,Exceedance[Technology],'VER Hourly QC'!$D245,Exceedance[Region],'VER Hourly QC'!$G245),2)</f>
        <v>14.42</v>
      </c>
      <c r="IG245" s="7">
        <f>ROUND($I245*SUMIFS(Exceedance[Exceedance Profile],Exceedance[Month],'VER Hourly QC'!IG$1,Exceedance[Hour Ending],'VER Hourly QC'!IG$2,Exceedance[Technology],'VER Hourly QC'!$D245,Exceedance[Region],'VER Hourly QC'!$G245),2)</f>
        <v>11.28</v>
      </c>
      <c r="IH245" s="7">
        <f>ROUND($I245*SUMIFS(Exceedance[Exceedance Profile],Exceedance[Month],'VER Hourly QC'!IH$1,Exceedance[Hour Ending],'VER Hourly QC'!IH$2,Exceedance[Technology],'VER Hourly QC'!$D245,Exceedance[Region],'VER Hourly QC'!$G245),2)</f>
        <v>3.18</v>
      </c>
      <c r="II245" s="7">
        <f>ROUND($I245*SUMIFS(Exceedance[Exceedance Profile],Exceedance[Month],'VER Hourly QC'!II$1,Exceedance[Hour Ending],'VER Hourly QC'!II$2,Exceedance[Technology],'VER Hourly QC'!$D245,Exceedance[Region],'VER Hourly QC'!$G245),2)</f>
        <v>0.04</v>
      </c>
      <c r="IJ245" s="7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7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7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7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7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7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7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7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7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7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7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7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7">
        <f>ROUND($I245*SUMIFS(Exceedance[Exceedance Profile],Exceedance[Month],'VER Hourly QC'!IV$1,Exceedance[Hour Ending],'VER Hourly QC'!IV$2,Exceedance[Technology],'VER Hourly QC'!$D245,Exceedance[Region],'VER Hourly QC'!$G245),2)</f>
        <v>0.52</v>
      </c>
      <c r="IW245" s="7">
        <f>ROUND($I245*SUMIFS(Exceedance[Exceedance Profile],Exceedance[Month],'VER Hourly QC'!IW$1,Exceedance[Hour Ending],'VER Hourly QC'!IW$2,Exceedance[Technology],'VER Hourly QC'!$D245,Exceedance[Region],'VER Hourly QC'!$G245),2)</f>
        <v>6.58</v>
      </c>
      <c r="IX245" s="7">
        <f>ROUND($I245*SUMIFS(Exceedance[Exceedance Profile],Exceedance[Month],'VER Hourly QC'!IX$1,Exceedance[Hour Ending],'VER Hourly QC'!IX$2,Exceedance[Technology],'VER Hourly QC'!$D245,Exceedance[Region],'VER Hourly QC'!$G245),2)</f>
        <v>12.29</v>
      </c>
      <c r="IY245" s="7">
        <f>ROUND($I245*SUMIFS(Exceedance[Exceedance Profile],Exceedance[Month],'VER Hourly QC'!IY$1,Exceedance[Hour Ending],'VER Hourly QC'!IY$2,Exceedance[Technology],'VER Hourly QC'!$D245,Exceedance[Region],'VER Hourly QC'!$G245),2)</f>
        <v>13.29</v>
      </c>
      <c r="IZ245" s="7">
        <f>ROUND($I245*SUMIFS(Exceedance[Exceedance Profile],Exceedance[Month],'VER Hourly QC'!IZ$1,Exceedance[Hour Ending],'VER Hourly QC'!IZ$2,Exceedance[Technology],'VER Hourly QC'!$D245,Exceedance[Region],'VER Hourly QC'!$G245),2)</f>
        <v>12.93</v>
      </c>
      <c r="JA245" s="7">
        <f>ROUND($I245*SUMIFS(Exceedance[Exceedance Profile],Exceedance[Month],'VER Hourly QC'!JA$1,Exceedance[Hour Ending],'VER Hourly QC'!JA$2,Exceedance[Technology],'VER Hourly QC'!$D245,Exceedance[Region],'VER Hourly QC'!$G245),2)</f>
        <v>12.58</v>
      </c>
      <c r="JB245" s="7">
        <f>ROUND($I245*SUMIFS(Exceedance[Exceedance Profile],Exceedance[Month],'VER Hourly QC'!JB$1,Exceedance[Hour Ending],'VER Hourly QC'!JB$2,Exceedance[Technology],'VER Hourly QC'!$D245,Exceedance[Region],'VER Hourly QC'!$G245),2)</f>
        <v>12.74</v>
      </c>
      <c r="JC245" s="7">
        <f>ROUND($I245*SUMIFS(Exceedance[Exceedance Profile],Exceedance[Month],'VER Hourly QC'!JC$1,Exceedance[Hour Ending],'VER Hourly QC'!JC$2,Exceedance[Technology],'VER Hourly QC'!$D245,Exceedance[Region],'VER Hourly QC'!$G245),2)</f>
        <v>12.77</v>
      </c>
      <c r="JD245" s="7">
        <f>ROUND($I245*SUMIFS(Exceedance[Exceedance Profile],Exceedance[Month],'VER Hourly QC'!JD$1,Exceedance[Hour Ending],'VER Hourly QC'!JD$2,Exceedance[Technology],'VER Hourly QC'!$D245,Exceedance[Region],'VER Hourly QC'!$G245),2)</f>
        <v>12.16</v>
      </c>
      <c r="JE245" s="7">
        <f>ROUND($I245*SUMIFS(Exceedance[Exceedance Profile],Exceedance[Month],'VER Hourly QC'!JE$1,Exceedance[Hour Ending],'VER Hourly QC'!JE$2,Exceedance[Technology],'VER Hourly QC'!$D245,Exceedance[Region],'VER Hourly QC'!$G245),2)</f>
        <v>7.01</v>
      </c>
      <c r="JF245" s="7">
        <f>ROUND($I245*SUMIFS(Exceedance[Exceedance Profile],Exceedance[Month],'VER Hourly QC'!JF$1,Exceedance[Hour Ending],'VER Hourly QC'!JF$2,Exceedance[Technology],'VER Hourly QC'!$D245,Exceedance[Region],'VER Hourly QC'!$G245),2)</f>
        <v>0.7</v>
      </c>
      <c r="JG245" s="7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7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7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7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7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7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7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7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7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7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7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7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7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7">
        <f>ROUND($I245*SUMIFS(Exceedance[Exceedance Profile],Exceedance[Month],'VER Hourly QC'!JT$1,Exceedance[Hour Ending],'VER Hourly QC'!JT$2,Exceedance[Technology],'VER Hourly QC'!$D245,Exceedance[Region],'VER Hourly QC'!$G245),2)</f>
        <v>0.02</v>
      </c>
      <c r="JU245" s="7">
        <f>ROUND($I245*SUMIFS(Exceedance[Exceedance Profile],Exceedance[Month],'VER Hourly QC'!JU$1,Exceedance[Hour Ending],'VER Hourly QC'!JU$2,Exceedance[Technology],'VER Hourly QC'!$D245,Exceedance[Region],'VER Hourly QC'!$G245),2)</f>
        <v>2.44</v>
      </c>
      <c r="JV245" s="7">
        <f>ROUND($I245*SUMIFS(Exceedance[Exceedance Profile],Exceedance[Month],'VER Hourly QC'!JV$1,Exceedance[Hour Ending],'VER Hourly QC'!JV$2,Exceedance[Technology],'VER Hourly QC'!$D245,Exceedance[Region],'VER Hourly QC'!$G245),2)</f>
        <v>7.76</v>
      </c>
      <c r="JW245" s="7">
        <f>ROUND($I245*SUMIFS(Exceedance[Exceedance Profile],Exceedance[Month],'VER Hourly QC'!JW$1,Exceedance[Hour Ending],'VER Hourly QC'!JW$2,Exceedance[Technology],'VER Hourly QC'!$D245,Exceedance[Region],'VER Hourly QC'!$G245),2)</f>
        <v>9.33</v>
      </c>
      <c r="JX245" s="7">
        <f>ROUND($I245*SUMIFS(Exceedance[Exceedance Profile],Exceedance[Month],'VER Hourly QC'!JX$1,Exceedance[Hour Ending],'VER Hourly QC'!JX$2,Exceedance[Technology],'VER Hourly QC'!$D245,Exceedance[Region],'VER Hourly QC'!$G245),2)</f>
        <v>9.83</v>
      </c>
      <c r="JY245" s="7">
        <f>ROUND($I245*SUMIFS(Exceedance[Exceedance Profile],Exceedance[Month],'VER Hourly QC'!JY$1,Exceedance[Hour Ending],'VER Hourly QC'!JY$2,Exceedance[Technology],'VER Hourly QC'!$D245,Exceedance[Region],'VER Hourly QC'!$G245),2)</f>
        <v>9.6300000000000008</v>
      </c>
      <c r="JZ245" s="7">
        <f>ROUND($I245*SUMIFS(Exceedance[Exceedance Profile],Exceedance[Month],'VER Hourly QC'!JZ$1,Exceedance[Hour Ending],'VER Hourly QC'!JZ$2,Exceedance[Technology],'VER Hourly QC'!$D245,Exceedance[Region],'VER Hourly QC'!$G245),2)</f>
        <v>9.9499999999999993</v>
      </c>
      <c r="KA245" s="7">
        <f>ROUND($I245*SUMIFS(Exceedance[Exceedance Profile],Exceedance[Month],'VER Hourly QC'!KA$1,Exceedance[Hour Ending],'VER Hourly QC'!KA$2,Exceedance[Technology],'VER Hourly QC'!$D245,Exceedance[Region],'VER Hourly QC'!$G245),2)</f>
        <v>9.4</v>
      </c>
      <c r="KB245" s="7">
        <f>ROUND($I245*SUMIFS(Exceedance[Exceedance Profile],Exceedance[Month],'VER Hourly QC'!KB$1,Exceedance[Hour Ending],'VER Hourly QC'!KB$2,Exceedance[Technology],'VER Hourly QC'!$D245,Exceedance[Region],'VER Hourly QC'!$G245),2)</f>
        <v>8.58</v>
      </c>
      <c r="KC245" s="7">
        <f>ROUND($I245*SUMIFS(Exceedance[Exceedance Profile],Exceedance[Month],'VER Hourly QC'!KC$1,Exceedance[Hour Ending],'VER Hourly QC'!KC$2,Exceedance[Technology],'VER Hourly QC'!$D245,Exceedance[Region],'VER Hourly QC'!$G245),2)</f>
        <v>4.88</v>
      </c>
      <c r="KD245" s="7">
        <f>ROUND($I245*SUMIFS(Exceedance[Exceedance Profile],Exceedance[Month],'VER Hourly QC'!KD$1,Exceedance[Hour Ending],'VER Hourly QC'!KD$2,Exceedance[Technology],'VER Hourly QC'!$D245,Exceedance[Region],'VER Hourly QC'!$G245),2)</f>
        <v>0.42</v>
      </c>
      <c r="KE245" s="7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7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7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7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7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7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7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61</v>
      </c>
      <c r="C246" t="s">
        <v>4402</v>
      </c>
      <c r="D246" t="str">
        <f t="shared" si="4"/>
        <v>Solar Tracking</v>
      </c>
      <c r="E246" t="s">
        <v>2740</v>
      </c>
      <c r="F246" t="s">
        <v>52</v>
      </c>
      <c r="G246" t="str" cm="1">
        <f t="array" ref="G246">INDEX($C$593:$C$601,MATCH(1,(E246=$B$593:$B$601)*(F246=$A$593:$A$602),0))</f>
        <v>Socal</v>
      </c>
      <c r="H246" t="s">
        <v>48</v>
      </c>
      <c r="I246">
        <f>VLOOKUP(A246,Mastergen[[RESOURCE_ID]:[NET_DEPENDABLE_CAPACITY]],4,FALSE)</f>
        <v>20</v>
      </c>
      <c r="J246" s="7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7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7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7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7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7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7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7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7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7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7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7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7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7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7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7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7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7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7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7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7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7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7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7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7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7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7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7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7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7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7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7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7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7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7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7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7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7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7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7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7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7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7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7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7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7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7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7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7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7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7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7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7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7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7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7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7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7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7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7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7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7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7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7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7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7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7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7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7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7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7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7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7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7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7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7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7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7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7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7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7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7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7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7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7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7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7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7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7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7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7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7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7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7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7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7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7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7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7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7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7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7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7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7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7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7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7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7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7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7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7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7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7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7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7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7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7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7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7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7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7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7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7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7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7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7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7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7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7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7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7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7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7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7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7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7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7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7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7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7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7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7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7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7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7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7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7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7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7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7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7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7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7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7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7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7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7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7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7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7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7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7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7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7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7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7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7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7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7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7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7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7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7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7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7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7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7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7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7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7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7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7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7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7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7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7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7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7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7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7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7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7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7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7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7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7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7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7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7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7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7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7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7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7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7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7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7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7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7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7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7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7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7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7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7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7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7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7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7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7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7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7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7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7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7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7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7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7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7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7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7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7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7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7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7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7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7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7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7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7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7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7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7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7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7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7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7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7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7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7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7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7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7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7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7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7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7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7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7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7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7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7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7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7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7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7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7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7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7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7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7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7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7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7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7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7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7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7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7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7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7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7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7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7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7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7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7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7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63</v>
      </c>
      <c r="C247" t="s">
        <v>4406</v>
      </c>
      <c r="D247" t="str">
        <f t="shared" si="4"/>
        <v>Solar Fixed</v>
      </c>
      <c r="E247" t="s">
        <v>2740</v>
      </c>
      <c r="F247" t="s">
        <v>47</v>
      </c>
      <c r="G247" t="str" cm="1">
        <f t="array" ref="G247">INDEX($C$593:$C$601,MATCH(1,(E247=$B$593:$B$601)*(F247=$A$593:$A$602),0))</f>
        <v>Norcal</v>
      </c>
      <c r="H247" t="s">
        <v>56</v>
      </c>
      <c r="I247">
        <f>VLOOKUP(A247,Mastergen[[RESOURCE_ID]:[NET_DEPENDABLE_CAPACITY]],4,FALSE)</f>
        <v>1.5</v>
      </c>
      <c r="J247" s="7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7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7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7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7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7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7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7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7">
        <f>ROUND($I247*SUMIFS(Exceedance[Exceedance Profile],Exceedance[Month],'VER Hourly QC'!R$1,Exceedance[Hour Ending],'VER Hourly QC'!R$2,Exceedance[Technology],'VER Hourly QC'!$D247,Exceedance[Region],'VER Hourly QC'!$G247),2)</f>
        <v>0.26</v>
      </c>
      <c r="S247" s="7">
        <f>ROUND($I247*SUMIFS(Exceedance[Exceedance Profile],Exceedance[Month],'VER Hourly QC'!S$1,Exceedance[Hour Ending],'VER Hourly QC'!S$2,Exceedance[Technology],'VER Hourly QC'!$D247,Exceedance[Region],'VER Hourly QC'!$G247),2)</f>
        <v>0.54</v>
      </c>
      <c r="T247" s="7">
        <f>ROUND($I247*SUMIFS(Exceedance[Exceedance Profile],Exceedance[Month],'VER Hourly QC'!T$1,Exceedance[Hour Ending],'VER Hourly QC'!T$2,Exceedance[Technology],'VER Hourly QC'!$D247,Exceedance[Region],'VER Hourly QC'!$G247),2)</f>
        <v>0.68</v>
      </c>
      <c r="U247" s="7">
        <f>ROUND($I247*SUMIFS(Exceedance[Exceedance Profile],Exceedance[Month],'VER Hourly QC'!U$1,Exceedance[Hour Ending],'VER Hourly QC'!U$2,Exceedance[Technology],'VER Hourly QC'!$D247,Exceedance[Region],'VER Hourly QC'!$G247),2)</f>
        <v>0.73</v>
      </c>
      <c r="V247" s="7">
        <f>ROUND($I247*SUMIFS(Exceedance[Exceedance Profile],Exceedance[Month],'VER Hourly QC'!V$1,Exceedance[Hour Ending],'VER Hourly QC'!V$2,Exceedance[Technology],'VER Hourly QC'!$D247,Exceedance[Region],'VER Hourly QC'!$G247),2)</f>
        <v>0.72</v>
      </c>
      <c r="W247" s="7">
        <f>ROUND($I247*SUMIFS(Exceedance[Exceedance Profile],Exceedance[Month],'VER Hourly QC'!W$1,Exceedance[Hour Ending],'VER Hourly QC'!W$2,Exceedance[Technology],'VER Hourly QC'!$D247,Exceedance[Region],'VER Hourly QC'!$G247),2)</f>
        <v>0.66</v>
      </c>
      <c r="X247" s="7">
        <f>ROUND($I247*SUMIFS(Exceedance[Exceedance Profile],Exceedance[Month],'VER Hourly QC'!X$1,Exceedance[Hour Ending],'VER Hourly QC'!X$2,Exceedance[Technology],'VER Hourly QC'!$D247,Exceedance[Region],'VER Hourly QC'!$G247),2)</f>
        <v>0.56999999999999995</v>
      </c>
      <c r="Y247" s="7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7">
        <f>ROUND($I247*SUMIFS(Exceedance[Exceedance Profile],Exceedance[Month],'VER Hourly QC'!Z$1,Exceedance[Hour Ending],'VER Hourly QC'!Z$2,Exceedance[Technology],'VER Hourly QC'!$D247,Exceedance[Region],'VER Hourly QC'!$G247),2)</f>
        <v>0.09</v>
      </c>
      <c r="AA247" s="7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7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7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7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7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7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7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7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7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7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7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7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7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7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7">
        <f>ROUND($I247*SUMIFS(Exceedance[Exceedance Profile],Exceedance[Month],'VER Hourly QC'!AO$1,Exceedance[Hour Ending],'VER Hourly QC'!AO$2,Exceedance[Technology],'VER Hourly QC'!$D247,Exceedance[Region],'VER Hourly QC'!$G247),2)</f>
        <v>0.15</v>
      </c>
      <c r="AP247" s="7">
        <f>ROUND($I247*SUMIFS(Exceedance[Exceedance Profile],Exceedance[Month],'VER Hourly QC'!AP$1,Exceedance[Hour Ending],'VER Hourly QC'!AP$2,Exceedance[Technology],'VER Hourly QC'!$D247,Exceedance[Region],'VER Hourly QC'!$G247),2)</f>
        <v>0.63</v>
      </c>
      <c r="AQ247" s="7">
        <f>ROUND($I247*SUMIFS(Exceedance[Exceedance Profile],Exceedance[Month],'VER Hourly QC'!AQ$1,Exceedance[Hour Ending],'VER Hourly QC'!AQ$2,Exceedance[Technology],'VER Hourly QC'!$D247,Exceedance[Region],'VER Hourly QC'!$G247),2)</f>
        <v>0.88</v>
      </c>
      <c r="AR247" s="7">
        <f>ROUND($I247*SUMIFS(Exceedance[Exceedance Profile],Exceedance[Month],'VER Hourly QC'!AR$1,Exceedance[Hour Ending],'VER Hourly QC'!AR$2,Exceedance[Technology],'VER Hourly QC'!$D247,Exceedance[Region],'VER Hourly QC'!$G247),2)</f>
        <v>0.97</v>
      </c>
      <c r="AS247" s="7">
        <f>ROUND($I247*SUMIFS(Exceedance[Exceedance Profile],Exceedance[Month],'VER Hourly QC'!AS$1,Exceedance[Hour Ending],'VER Hourly QC'!AS$2,Exceedance[Technology],'VER Hourly QC'!$D247,Exceedance[Region],'VER Hourly QC'!$G247),2)</f>
        <v>0.98</v>
      </c>
      <c r="AT247" s="7">
        <f>ROUND($I247*SUMIFS(Exceedance[Exceedance Profile],Exceedance[Month],'VER Hourly QC'!AT$1,Exceedance[Hour Ending],'VER Hourly QC'!AT$2,Exceedance[Technology],'VER Hourly QC'!$D247,Exceedance[Region],'VER Hourly QC'!$G247),2)</f>
        <v>0.98</v>
      </c>
      <c r="AU247" s="7">
        <f>ROUND($I247*SUMIFS(Exceedance[Exceedance Profile],Exceedance[Month],'VER Hourly QC'!AU$1,Exceedance[Hour Ending],'VER Hourly QC'!AU$2,Exceedance[Technology],'VER Hourly QC'!$D247,Exceedance[Region],'VER Hourly QC'!$G247),2)</f>
        <v>0.96</v>
      </c>
      <c r="AV247" s="7">
        <f>ROUND($I247*SUMIFS(Exceedance[Exceedance Profile],Exceedance[Month],'VER Hourly QC'!AV$1,Exceedance[Hour Ending],'VER Hourly QC'!AV$2,Exceedance[Technology],'VER Hourly QC'!$D247,Exceedance[Region],'VER Hourly QC'!$G247),2)</f>
        <v>0.9</v>
      </c>
      <c r="AW247" s="7">
        <f>ROUND($I247*SUMIFS(Exceedance[Exceedance Profile],Exceedance[Month],'VER Hourly QC'!AW$1,Exceedance[Hour Ending],'VER Hourly QC'!AW$2,Exceedance[Technology],'VER Hourly QC'!$D247,Exceedance[Region],'VER Hourly QC'!$G247),2)</f>
        <v>0.71</v>
      </c>
      <c r="AX247" s="7">
        <f>ROUND($I247*SUMIFS(Exceedance[Exceedance Profile],Exceedance[Month],'VER Hourly QC'!AX$1,Exceedance[Hour Ending],'VER Hourly QC'!AX$2,Exceedance[Technology],'VER Hourly QC'!$D247,Exceedance[Region],'VER Hourly QC'!$G247),2)</f>
        <v>0.33</v>
      </c>
      <c r="AY247" s="7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7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7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7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7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7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7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7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7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7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7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7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7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7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7">
        <f>ROUND($I247*SUMIFS(Exceedance[Exceedance Profile],Exceedance[Month],'VER Hourly QC'!BM$1,Exceedance[Hour Ending],'VER Hourly QC'!BM$2,Exceedance[Technology],'VER Hourly QC'!$D247,Exceedance[Region],'VER Hourly QC'!$G247),2)</f>
        <v>0.39</v>
      </c>
      <c r="BN247" s="7">
        <f>ROUND($I247*SUMIFS(Exceedance[Exceedance Profile],Exceedance[Month],'VER Hourly QC'!BN$1,Exceedance[Hour Ending],'VER Hourly QC'!BN$2,Exceedance[Technology],'VER Hourly QC'!$D247,Exceedance[Region],'VER Hourly QC'!$G247),2)</f>
        <v>0.75</v>
      </c>
      <c r="BO247" s="7">
        <f>ROUND($I247*SUMIFS(Exceedance[Exceedance Profile],Exceedance[Month],'VER Hourly QC'!BO$1,Exceedance[Hour Ending],'VER Hourly QC'!BO$2,Exceedance[Technology],'VER Hourly QC'!$D247,Exceedance[Region],'VER Hourly QC'!$G247),2)</f>
        <v>0.87</v>
      </c>
      <c r="BP247" s="7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7">
        <f>ROUND($I247*SUMIFS(Exceedance[Exceedance Profile],Exceedance[Month],'VER Hourly QC'!BQ$1,Exceedance[Hour Ending],'VER Hourly QC'!BQ$2,Exceedance[Technology],'VER Hourly QC'!$D247,Exceedance[Region],'VER Hourly QC'!$G247),2)</f>
        <v>0.88</v>
      </c>
      <c r="BR247" s="7">
        <f>ROUND($I247*SUMIFS(Exceedance[Exceedance Profile],Exceedance[Month],'VER Hourly QC'!BR$1,Exceedance[Hour Ending],'VER Hourly QC'!BR$2,Exceedance[Technology],'VER Hourly QC'!$D247,Exceedance[Region],'VER Hourly QC'!$G247),2)</f>
        <v>0.9</v>
      </c>
      <c r="BS247" s="7">
        <f>ROUND($I247*SUMIFS(Exceedance[Exceedance Profile],Exceedance[Month],'VER Hourly QC'!BS$1,Exceedance[Hour Ending],'VER Hourly QC'!BS$2,Exceedance[Technology],'VER Hourly QC'!$D247,Exceedance[Region],'VER Hourly QC'!$G247),2)</f>
        <v>0.88</v>
      </c>
      <c r="BT247" s="7">
        <f>ROUND($I247*SUMIFS(Exceedance[Exceedance Profile],Exceedance[Month],'VER Hourly QC'!BT$1,Exceedance[Hour Ending],'VER Hourly QC'!BT$2,Exceedance[Technology],'VER Hourly QC'!$D247,Exceedance[Region],'VER Hourly QC'!$G247),2)</f>
        <v>0.8</v>
      </c>
      <c r="BU247" s="7">
        <f>ROUND($I247*SUMIFS(Exceedance[Exceedance Profile],Exceedance[Month],'VER Hourly QC'!BU$1,Exceedance[Hour Ending],'VER Hourly QC'!BU$2,Exceedance[Technology],'VER Hourly QC'!$D247,Exceedance[Region],'VER Hourly QC'!$G247),2)</f>
        <v>0.66</v>
      </c>
      <c r="BV247" s="7">
        <f>ROUND($I247*SUMIFS(Exceedance[Exceedance Profile],Exceedance[Month],'VER Hourly QC'!BV$1,Exceedance[Hour Ending],'VER Hourly QC'!BV$2,Exceedance[Technology],'VER Hourly QC'!$D247,Exceedance[Region],'VER Hourly QC'!$G247),2)</f>
        <v>0.45</v>
      </c>
      <c r="BW247" s="7">
        <f>ROUND($I247*SUMIFS(Exceedance[Exceedance Profile],Exceedance[Month],'VER Hourly QC'!BW$1,Exceedance[Hour Ending],'VER Hourly QC'!BW$2,Exceedance[Technology],'VER Hourly QC'!$D247,Exceedance[Region],'VER Hourly QC'!$G247),2)</f>
        <v>0.11</v>
      </c>
      <c r="BX247" s="7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7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7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7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7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7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7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7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7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7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7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7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7">
        <f>ROUND($I247*SUMIFS(Exceedance[Exceedance Profile],Exceedance[Month],'VER Hourly QC'!CJ$1,Exceedance[Hour Ending],'VER Hourly QC'!CJ$2,Exceedance[Technology],'VER Hourly QC'!$D247,Exceedance[Region],'VER Hourly QC'!$G247),2)</f>
        <v>0.3</v>
      </c>
      <c r="CK247" s="7">
        <f>ROUND($I247*SUMIFS(Exceedance[Exceedance Profile],Exceedance[Month],'VER Hourly QC'!CK$1,Exceedance[Hour Ending],'VER Hourly QC'!CK$2,Exceedance[Technology],'VER Hourly QC'!$D247,Exceedance[Region],'VER Hourly QC'!$G247),2)</f>
        <v>0.78</v>
      </c>
      <c r="CL247" s="7">
        <f>ROUND($I247*SUMIFS(Exceedance[Exceedance Profile],Exceedance[Month],'VER Hourly QC'!CL$1,Exceedance[Hour Ending],'VER Hourly QC'!CL$2,Exceedance[Technology],'VER Hourly QC'!$D247,Exceedance[Region],'VER Hourly QC'!$G247),2)</f>
        <v>1.01</v>
      </c>
      <c r="CM247" s="7">
        <f>ROUND($I247*SUMIFS(Exceedance[Exceedance Profile],Exceedance[Month],'VER Hourly QC'!CM$1,Exceedance[Hour Ending],'VER Hourly QC'!CM$2,Exceedance[Technology],'VER Hourly QC'!$D247,Exceedance[Region],'VER Hourly QC'!$G247),2)</f>
        <v>1.1299999999999999</v>
      </c>
      <c r="CN247" s="7">
        <f>ROUND($I247*SUMIFS(Exceedance[Exceedance Profile],Exceedance[Month],'VER Hourly QC'!CN$1,Exceedance[Hour Ending],'VER Hourly QC'!CN$2,Exceedance[Technology],'VER Hourly QC'!$D247,Exceedance[Region],'VER Hourly QC'!$G247),2)</f>
        <v>1.17</v>
      </c>
      <c r="CO247" s="7">
        <f>ROUND($I247*SUMIFS(Exceedance[Exceedance Profile],Exceedance[Month],'VER Hourly QC'!CO$1,Exceedance[Hour Ending],'VER Hourly QC'!CO$2,Exceedance[Technology],'VER Hourly QC'!$D247,Exceedance[Region],'VER Hourly QC'!$G247),2)</f>
        <v>1.22</v>
      </c>
      <c r="CP247" s="7">
        <f>ROUND($I247*SUMIFS(Exceedance[Exceedance Profile],Exceedance[Month],'VER Hourly QC'!CP$1,Exceedance[Hour Ending],'VER Hourly QC'!CP$2,Exceedance[Technology],'VER Hourly QC'!$D247,Exceedance[Region],'VER Hourly QC'!$G247),2)</f>
        <v>1.19</v>
      </c>
      <c r="CQ247" s="7">
        <f>ROUND($I247*SUMIFS(Exceedance[Exceedance Profile],Exceedance[Month],'VER Hourly QC'!CQ$1,Exceedance[Hour Ending],'VER Hourly QC'!CQ$2,Exceedance[Technology],'VER Hourly QC'!$D247,Exceedance[Region],'VER Hourly QC'!$G247),2)</f>
        <v>1.18</v>
      </c>
      <c r="CR247" s="7">
        <f>ROUND($I247*SUMIFS(Exceedance[Exceedance Profile],Exceedance[Month],'VER Hourly QC'!CR$1,Exceedance[Hour Ending],'VER Hourly QC'!CR$2,Exceedance[Technology],'VER Hourly QC'!$D247,Exceedance[Region],'VER Hourly QC'!$G247),2)</f>
        <v>1.1399999999999999</v>
      </c>
      <c r="CS247" s="7">
        <f>ROUND($I247*SUMIFS(Exceedance[Exceedance Profile],Exceedance[Month],'VER Hourly QC'!CS$1,Exceedance[Hour Ending],'VER Hourly QC'!CS$2,Exceedance[Technology],'VER Hourly QC'!$D247,Exceedance[Region],'VER Hourly QC'!$G247),2)</f>
        <v>1.01</v>
      </c>
      <c r="CT247" s="7">
        <f>ROUND($I247*SUMIFS(Exceedance[Exceedance Profile],Exceedance[Month],'VER Hourly QC'!CT$1,Exceedance[Hour Ending],'VER Hourly QC'!CT$2,Exceedance[Technology],'VER Hourly QC'!$D247,Exceedance[Region],'VER Hourly QC'!$G247),2)</f>
        <v>0.78</v>
      </c>
      <c r="CU247" s="7">
        <f>ROUND($I247*SUMIFS(Exceedance[Exceedance Profile],Exceedance[Month],'VER Hourly QC'!CU$1,Exceedance[Hour Ending],'VER Hourly QC'!CU$2,Exceedance[Technology],'VER Hourly QC'!$D247,Exceedance[Region],'VER Hourly QC'!$G247),2)</f>
        <v>0.32</v>
      </c>
      <c r="CV247" s="7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7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7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7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7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7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7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7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7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7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7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7">
        <f>ROUND($I247*SUMIFS(Exceedance[Exceedance Profile],Exceedance[Month],'VER Hourly QC'!DG$1,Exceedance[Hour Ending],'VER Hourly QC'!DG$2,Exceedance[Technology],'VER Hourly QC'!$D247,Exceedance[Region],'VER Hourly QC'!$G247),2)</f>
        <v>0.1</v>
      </c>
      <c r="DH247" s="7">
        <f>ROUND($I247*SUMIFS(Exceedance[Exceedance Profile],Exceedance[Month],'VER Hourly QC'!DH$1,Exceedance[Hour Ending],'VER Hourly QC'!DH$2,Exceedance[Technology],'VER Hourly QC'!$D247,Exceedance[Region],'VER Hourly QC'!$G247),2)</f>
        <v>0.53</v>
      </c>
      <c r="DI247" s="7">
        <f>ROUND($I247*SUMIFS(Exceedance[Exceedance Profile],Exceedance[Month],'VER Hourly QC'!DI$1,Exceedance[Hour Ending],'VER Hourly QC'!DI$2,Exceedance[Technology],'VER Hourly QC'!$D247,Exceedance[Region],'VER Hourly QC'!$G247),2)</f>
        <v>0.89</v>
      </c>
      <c r="DJ247" s="7">
        <f>ROUND($I247*SUMIFS(Exceedance[Exceedance Profile],Exceedance[Month],'VER Hourly QC'!DJ$1,Exceedance[Hour Ending],'VER Hourly QC'!DJ$2,Exceedance[Technology],'VER Hourly QC'!$D247,Exceedance[Region],'VER Hourly QC'!$G247),2)</f>
        <v>1.08</v>
      </c>
      <c r="DK247" s="7">
        <f>ROUND($I247*SUMIFS(Exceedance[Exceedance Profile],Exceedance[Month],'VER Hourly QC'!DK$1,Exceedance[Hour Ending],'VER Hourly QC'!DK$2,Exceedance[Technology],'VER Hourly QC'!$D247,Exceedance[Region],'VER Hourly QC'!$G247),2)</f>
        <v>1.19</v>
      </c>
      <c r="DL247" s="7">
        <f>ROUND($I247*SUMIFS(Exceedance[Exceedance Profile],Exceedance[Month],'VER Hourly QC'!DL$1,Exceedance[Hour Ending],'VER Hourly QC'!DL$2,Exceedance[Technology],'VER Hourly QC'!$D247,Exceedance[Region],'VER Hourly QC'!$G247),2)</f>
        <v>1.22</v>
      </c>
      <c r="DM247" s="7">
        <f>ROUND($I247*SUMIFS(Exceedance[Exceedance Profile],Exceedance[Month],'VER Hourly QC'!DM$1,Exceedance[Hour Ending],'VER Hourly QC'!DM$2,Exceedance[Technology],'VER Hourly QC'!$D247,Exceedance[Region],'VER Hourly QC'!$G247),2)</f>
        <v>1.23</v>
      </c>
      <c r="DN247" s="7">
        <f>ROUND($I247*SUMIFS(Exceedance[Exceedance Profile],Exceedance[Month],'VER Hourly QC'!DN$1,Exceedance[Hour Ending],'VER Hourly QC'!DN$2,Exceedance[Technology],'VER Hourly QC'!$D247,Exceedance[Region],'VER Hourly QC'!$G247),2)</f>
        <v>1.24</v>
      </c>
      <c r="DO247" s="7">
        <f>ROUND($I247*SUMIFS(Exceedance[Exceedance Profile],Exceedance[Month],'VER Hourly QC'!DO$1,Exceedance[Hour Ending],'VER Hourly QC'!DO$2,Exceedance[Technology],'VER Hourly QC'!$D247,Exceedance[Region],'VER Hourly QC'!$G247),2)</f>
        <v>1.23</v>
      </c>
      <c r="DP247" s="7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7">
        <f>ROUND($I247*SUMIFS(Exceedance[Exceedance Profile],Exceedance[Month],'VER Hourly QC'!DQ$1,Exceedance[Hour Ending],'VER Hourly QC'!DQ$2,Exceedance[Technology],'VER Hourly QC'!$D247,Exceedance[Region],'VER Hourly QC'!$G247),2)</f>
        <v>1.06</v>
      </c>
      <c r="DR247" s="7">
        <f>ROUND($I247*SUMIFS(Exceedance[Exceedance Profile],Exceedance[Month],'VER Hourly QC'!DR$1,Exceedance[Hour Ending],'VER Hourly QC'!DR$2,Exceedance[Technology],'VER Hourly QC'!$D247,Exceedance[Region],'VER Hourly QC'!$G247),2)</f>
        <v>0.88</v>
      </c>
      <c r="DS247" s="7">
        <f>ROUND($I247*SUMIFS(Exceedance[Exceedance Profile],Exceedance[Month],'VER Hourly QC'!DS$1,Exceedance[Hour Ending],'VER Hourly QC'!DS$2,Exceedance[Technology],'VER Hourly QC'!$D247,Exceedance[Region],'VER Hourly QC'!$G247),2)</f>
        <v>0.47</v>
      </c>
      <c r="DT247" s="7">
        <f>ROUND($I247*SUMIFS(Exceedance[Exceedance Profile],Exceedance[Month],'VER Hourly QC'!DT$1,Exceedance[Hour Ending],'VER Hourly QC'!DT$2,Exceedance[Technology],'VER Hourly QC'!$D247,Exceedance[Region],'VER Hourly QC'!$G247),2)</f>
        <v>0.08</v>
      </c>
      <c r="DU247" s="7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7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7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7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7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7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7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7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7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7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7">
        <f>ROUND($I247*SUMIFS(Exceedance[Exceedance Profile],Exceedance[Month],'VER Hourly QC'!EE$1,Exceedance[Hour Ending],'VER Hourly QC'!EE$2,Exceedance[Technology],'VER Hourly QC'!$D247,Exceedance[Region],'VER Hourly QC'!$G247),2)</f>
        <v>0.13</v>
      </c>
      <c r="EF247" s="7">
        <f>ROUND($I247*SUMIFS(Exceedance[Exceedance Profile],Exceedance[Month],'VER Hourly QC'!EF$1,Exceedance[Hour Ending],'VER Hourly QC'!EF$2,Exceedance[Technology],'VER Hourly QC'!$D247,Exceedance[Region],'VER Hourly QC'!$G247),2)</f>
        <v>0.55000000000000004</v>
      </c>
      <c r="EG247" s="7">
        <f>ROUND($I247*SUMIFS(Exceedance[Exceedance Profile],Exceedance[Month],'VER Hourly QC'!EG$1,Exceedance[Hour Ending],'VER Hourly QC'!EG$2,Exceedance[Technology],'VER Hourly QC'!$D247,Exceedance[Region],'VER Hourly QC'!$G247),2)</f>
        <v>0.91</v>
      </c>
      <c r="EH247" s="7">
        <f>ROUND($I247*SUMIFS(Exceedance[Exceedance Profile],Exceedance[Month],'VER Hourly QC'!EH$1,Exceedance[Hour Ending],'VER Hourly QC'!EH$2,Exceedance[Technology],'VER Hourly QC'!$D247,Exceedance[Region],'VER Hourly QC'!$G247),2)</f>
        <v>1.1000000000000001</v>
      </c>
      <c r="EI247" s="7">
        <f>ROUND($I247*SUMIFS(Exceedance[Exceedance Profile],Exceedance[Month],'VER Hourly QC'!EI$1,Exceedance[Hour Ending],'VER Hourly QC'!EI$2,Exceedance[Technology],'VER Hourly QC'!$D247,Exceedance[Region],'VER Hourly QC'!$G247),2)</f>
        <v>1.19</v>
      </c>
      <c r="EJ247" s="7">
        <f>ROUND($I247*SUMIFS(Exceedance[Exceedance Profile],Exceedance[Month],'VER Hourly QC'!EJ$1,Exceedance[Hour Ending],'VER Hourly QC'!EJ$2,Exceedance[Technology],'VER Hourly QC'!$D247,Exceedance[Region],'VER Hourly QC'!$G247),2)</f>
        <v>1.25</v>
      </c>
      <c r="EK247" s="7">
        <f>ROUND($I247*SUMIFS(Exceedance[Exceedance Profile],Exceedance[Month],'VER Hourly QC'!EK$1,Exceedance[Hour Ending],'VER Hourly QC'!EK$2,Exceedance[Technology],'VER Hourly QC'!$D247,Exceedance[Region],'VER Hourly QC'!$G247),2)</f>
        <v>1.26</v>
      </c>
      <c r="EL247" s="7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7">
        <f>ROUND($I247*SUMIFS(Exceedance[Exceedance Profile],Exceedance[Month],'VER Hourly QC'!EM$1,Exceedance[Hour Ending],'VER Hourly QC'!EM$2,Exceedance[Technology],'VER Hourly QC'!$D247,Exceedance[Region],'VER Hourly QC'!$G247),2)</f>
        <v>1.26</v>
      </c>
      <c r="EN247" s="7">
        <f>ROUND($I247*SUMIFS(Exceedance[Exceedance Profile],Exceedance[Month],'VER Hourly QC'!EN$1,Exceedance[Hour Ending],'VER Hourly QC'!EN$2,Exceedance[Technology],'VER Hourly QC'!$D247,Exceedance[Region],'VER Hourly QC'!$G247),2)</f>
        <v>1.21</v>
      </c>
      <c r="EO247" s="7">
        <f>ROUND($I247*SUMIFS(Exceedance[Exceedance Profile],Exceedance[Month],'VER Hourly QC'!EO$1,Exceedance[Hour Ending],'VER Hourly QC'!EO$2,Exceedance[Technology],'VER Hourly QC'!$D247,Exceedance[Region],'VER Hourly QC'!$G247),2)</f>
        <v>1.1000000000000001</v>
      </c>
      <c r="EP247" s="7">
        <f>ROUND($I247*SUMIFS(Exceedance[Exceedance Profile],Exceedance[Month],'VER Hourly QC'!EP$1,Exceedance[Hour Ending],'VER Hourly QC'!EP$2,Exceedance[Technology],'VER Hourly QC'!$D247,Exceedance[Region],'VER Hourly QC'!$G247),2)</f>
        <v>0.91</v>
      </c>
      <c r="EQ247" s="7">
        <f>ROUND($I247*SUMIFS(Exceedance[Exceedance Profile],Exceedance[Month],'VER Hourly QC'!EQ$1,Exceedance[Hour Ending],'VER Hourly QC'!EQ$2,Exceedance[Technology],'VER Hourly QC'!$D247,Exceedance[Region],'VER Hourly QC'!$G247),2)</f>
        <v>0.56999999999999995</v>
      </c>
      <c r="ER247" s="7">
        <f>ROUND($I247*SUMIFS(Exceedance[Exceedance Profile],Exceedance[Month],'VER Hourly QC'!ER$1,Exceedance[Hour Ending],'VER Hourly QC'!ER$2,Exceedance[Technology],'VER Hourly QC'!$D247,Exceedance[Region],'VER Hourly QC'!$G247),2)</f>
        <v>0.16</v>
      </c>
      <c r="ES247" s="7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7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7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7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7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7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7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7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7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7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7">
        <f>ROUND($I247*SUMIFS(Exceedance[Exceedance Profile],Exceedance[Month],'VER Hourly QC'!FC$1,Exceedance[Hour Ending],'VER Hourly QC'!FC$2,Exceedance[Technology],'VER Hourly QC'!$D247,Exceedance[Region],'VER Hourly QC'!$G247),2)</f>
        <v>0.06</v>
      </c>
      <c r="FD247" s="7">
        <f>ROUND($I247*SUMIFS(Exceedance[Exceedance Profile],Exceedance[Month],'VER Hourly QC'!FD$1,Exceedance[Hour Ending],'VER Hourly QC'!FD$2,Exceedance[Technology],'VER Hourly QC'!$D247,Exceedance[Region],'VER Hourly QC'!$G247),2)</f>
        <v>0.46</v>
      </c>
      <c r="FE247" s="7">
        <f>ROUND($I247*SUMIFS(Exceedance[Exceedance Profile],Exceedance[Month],'VER Hourly QC'!FE$1,Exceedance[Hour Ending],'VER Hourly QC'!FE$2,Exceedance[Technology],'VER Hourly QC'!$D247,Exceedance[Region],'VER Hourly QC'!$G247),2)</f>
        <v>0.86</v>
      </c>
      <c r="FF247" s="7">
        <f>ROUND($I247*SUMIFS(Exceedance[Exceedance Profile],Exceedance[Month],'VER Hourly QC'!FF$1,Exceedance[Hour Ending],'VER Hourly QC'!FF$2,Exceedance[Technology],'VER Hourly QC'!$D247,Exceedance[Region],'VER Hourly QC'!$G247),2)</f>
        <v>1.0900000000000001</v>
      </c>
      <c r="FG247" s="7">
        <f>ROUND($I247*SUMIFS(Exceedance[Exceedance Profile],Exceedance[Month],'VER Hourly QC'!FG$1,Exceedance[Hour Ending],'VER Hourly QC'!FG$2,Exceedance[Technology],'VER Hourly QC'!$D247,Exceedance[Region],'VER Hourly QC'!$G247),2)</f>
        <v>1.2</v>
      </c>
      <c r="FH247" s="7">
        <f>ROUND($I247*SUMIFS(Exceedance[Exceedance Profile],Exceedance[Month],'VER Hourly QC'!FH$1,Exceedance[Hour Ending],'VER Hourly QC'!FH$2,Exceedance[Technology],'VER Hourly QC'!$D247,Exceedance[Region],'VER Hourly QC'!$G247),2)</f>
        <v>1.27</v>
      </c>
      <c r="FI247" s="7">
        <f>ROUND($I247*SUMIFS(Exceedance[Exceedance Profile],Exceedance[Month],'VER Hourly QC'!FI$1,Exceedance[Hour Ending],'VER Hourly QC'!FI$2,Exceedance[Technology],'VER Hourly QC'!$D247,Exceedance[Region],'VER Hourly QC'!$G247),2)</f>
        <v>1.29</v>
      </c>
      <c r="FJ247" s="7">
        <f>ROUND($I247*SUMIFS(Exceedance[Exceedance Profile],Exceedance[Month],'VER Hourly QC'!FJ$1,Exceedance[Hour Ending],'VER Hourly QC'!FJ$2,Exceedance[Technology],'VER Hourly QC'!$D247,Exceedance[Region],'VER Hourly QC'!$G247),2)</f>
        <v>1.28</v>
      </c>
      <c r="FK247" s="7">
        <f>ROUND($I247*SUMIFS(Exceedance[Exceedance Profile],Exceedance[Month],'VER Hourly QC'!FK$1,Exceedance[Hour Ending],'VER Hourly QC'!FK$2,Exceedance[Technology],'VER Hourly QC'!$D247,Exceedance[Region],'VER Hourly QC'!$G247),2)</f>
        <v>1.26</v>
      </c>
      <c r="FL247" s="7">
        <f>ROUND($I247*SUMIFS(Exceedance[Exceedance Profile],Exceedance[Month],'VER Hourly QC'!FL$1,Exceedance[Hour Ending],'VER Hourly QC'!FL$2,Exceedance[Technology],'VER Hourly QC'!$D247,Exceedance[Region],'VER Hourly QC'!$G247),2)</f>
        <v>1.2</v>
      </c>
      <c r="FM247" s="7">
        <f>ROUND($I247*SUMIFS(Exceedance[Exceedance Profile],Exceedance[Month],'VER Hourly QC'!FM$1,Exceedance[Hour Ending],'VER Hourly QC'!FM$2,Exceedance[Technology],'VER Hourly QC'!$D247,Exceedance[Region],'VER Hourly QC'!$G247),2)</f>
        <v>1.1000000000000001</v>
      </c>
      <c r="FN247" s="7">
        <f>ROUND($I247*SUMIFS(Exceedance[Exceedance Profile],Exceedance[Month],'VER Hourly QC'!FN$1,Exceedance[Hour Ending],'VER Hourly QC'!FN$2,Exceedance[Technology],'VER Hourly QC'!$D247,Exceedance[Region],'VER Hourly QC'!$G247),2)</f>
        <v>0.9</v>
      </c>
      <c r="FO247" s="7">
        <f>ROUND($I247*SUMIFS(Exceedance[Exceedance Profile],Exceedance[Month],'VER Hourly QC'!FO$1,Exceedance[Hour Ending],'VER Hourly QC'!FO$2,Exceedance[Technology],'VER Hourly QC'!$D247,Exceedance[Region],'VER Hourly QC'!$G247),2)</f>
        <v>0.56000000000000005</v>
      </c>
      <c r="FP247" s="7">
        <f>ROUND($I247*SUMIFS(Exceedance[Exceedance Profile],Exceedance[Month],'VER Hourly QC'!FP$1,Exceedance[Hour Ending],'VER Hourly QC'!FP$2,Exceedance[Technology],'VER Hourly QC'!$D247,Exceedance[Region],'VER Hourly QC'!$G247),2)</f>
        <v>0.12</v>
      </c>
      <c r="FQ247" s="7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7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7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7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7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7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7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7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7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7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7">
        <f>ROUND($I247*SUMIFS(Exceedance[Exceedance Profile],Exceedance[Month],'VER Hourly QC'!GA$1,Exceedance[Hour Ending],'VER Hourly QC'!GA$2,Exceedance[Technology],'VER Hourly QC'!$D247,Exceedance[Region],'VER Hourly QC'!$G247),2)</f>
        <v>0.01</v>
      </c>
      <c r="GB247" s="7">
        <f>ROUND($I247*SUMIFS(Exceedance[Exceedance Profile],Exceedance[Month],'VER Hourly QC'!GB$1,Exceedance[Hour Ending],'VER Hourly QC'!GB$2,Exceedance[Technology],'VER Hourly QC'!$D247,Exceedance[Region],'VER Hourly QC'!$G247),2)</f>
        <v>0.28000000000000003</v>
      </c>
      <c r="GC247" s="7">
        <f>ROUND($I247*SUMIFS(Exceedance[Exceedance Profile],Exceedance[Month],'VER Hourly QC'!GC$1,Exceedance[Hour Ending],'VER Hourly QC'!GC$2,Exceedance[Technology],'VER Hourly QC'!$D247,Exceedance[Region],'VER Hourly QC'!$G247),2)</f>
        <v>0.73</v>
      </c>
      <c r="GD247" s="7">
        <f>ROUND($I247*SUMIFS(Exceedance[Exceedance Profile],Exceedance[Month],'VER Hourly QC'!GD$1,Exceedance[Hour Ending],'VER Hourly QC'!GD$2,Exceedance[Technology],'VER Hourly QC'!$D247,Exceedance[Region],'VER Hourly QC'!$G247),2)</f>
        <v>0.99</v>
      </c>
      <c r="GE247" s="7">
        <f>ROUND($I247*SUMIFS(Exceedance[Exceedance Profile],Exceedance[Month],'VER Hourly QC'!GE$1,Exceedance[Hour Ending],'VER Hourly QC'!GE$2,Exceedance[Technology],'VER Hourly QC'!$D247,Exceedance[Region],'VER Hourly QC'!$G247),2)</f>
        <v>1.1100000000000001</v>
      </c>
      <c r="GF247" s="7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7">
        <f>ROUND($I247*SUMIFS(Exceedance[Exceedance Profile],Exceedance[Month],'VER Hourly QC'!GG$1,Exceedance[Hour Ending],'VER Hourly QC'!GG$2,Exceedance[Technology],'VER Hourly QC'!$D247,Exceedance[Region],'VER Hourly QC'!$G247),2)</f>
        <v>1.23</v>
      </c>
      <c r="GH247" s="7">
        <f>ROUND($I247*SUMIFS(Exceedance[Exceedance Profile],Exceedance[Month],'VER Hourly QC'!GH$1,Exceedance[Hour Ending],'VER Hourly QC'!GH$2,Exceedance[Technology],'VER Hourly QC'!$D247,Exceedance[Region],'VER Hourly QC'!$G247),2)</f>
        <v>1.22</v>
      </c>
      <c r="GI247" s="7">
        <f>ROUND($I247*SUMIFS(Exceedance[Exceedance Profile],Exceedance[Month],'VER Hourly QC'!GI$1,Exceedance[Hour Ending],'VER Hourly QC'!GI$2,Exceedance[Technology],'VER Hourly QC'!$D247,Exceedance[Region],'VER Hourly QC'!$G247),2)</f>
        <v>1.21</v>
      </c>
      <c r="GJ247" s="7">
        <f>ROUND($I247*SUMIFS(Exceedance[Exceedance Profile],Exceedance[Month],'VER Hourly QC'!GJ$1,Exceedance[Hour Ending],'VER Hourly QC'!GJ$2,Exceedance[Technology],'VER Hourly QC'!$D247,Exceedance[Region],'VER Hourly QC'!$G247),2)</f>
        <v>1.1499999999999999</v>
      </c>
      <c r="GK247" s="7">
        <f>ROUND($I247*SUMIFS(Exceedance[Exceedance Profile],Exceedance[Month],'VER Hourly QC'!GK$1,Exceedance[Hour Ending],'VER Hourly QC'!GK$2,Exceedance[Technology],'VER Hourly QC'!$D247,Exceedance[Region],'VER Hourly QC'!$G247),2)</f>
        <v>1.01</v>
      </c>
      <c r="GL247" s="7">
        <f>ROUND($I247*SUMIFS(Exceedance[Exceedance Profile],Exceedance[Month],'VER Hourly QC'!GL$1,Exceedance[Hour Ending],'VER Hourly QC'!GL$2,Exceedance[Technology],'VER Hourly QC'!$D247,Exceedance[Region],'VER Hourly QC'!$G247),2)</f>
        <v>0.75</v>
      </c>
      <c r="GM247" s="7">
        <f>ROUND($I247*SUMIFS(Exceedance[Exceedance Profile],Exceedance[Month],'VER Hourly QC'!GM$1,Exceedance[Hour Ending],'VER Hourly QC'!GM$2,Exceedance[Technology],'VER Hourly QC'!$D247,Exceedance[Region],'VER Hourly QC'!$G247),2)</f>
        <v>0.3</v>
      </c>
      <c r="GN247" s="7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7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7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7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7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7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7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7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7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7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7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7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7">
        <f>ROUND($I247*SUMIFS(Exceedance[Exceedance Profile],Exceedance[Month],'VER Hourly QC'!GZ$1,Exceedance[Hour Ending],'VER Hourly QC'!GZ$2,Exceedance[Technology],'VER Hourly QC'!$D247,Exceedance[Region],'VER Hourly QC'!$G247),2)</f>
        <v>0.19</v>
      </c>
      <c r="HA247" s="7">
        <f>ROUND($I247*SUMIFS(Exceedance[Exceedance Profile],Exceedance[Month],'VER Hourly QC'!HA$1,Exceedance[Hour Ending],'VER Hourly QC'!HA$2,Exceedance[Technology],'VER Hourly QC'!$D247,Exceedance[Region],'VER Hourly QC'!$G247),2)</f>
        <v>0.71</v>
      </c>
      <c r="HB247" s="7">
        <f>ROUND($I247*SUMIFS(Exceedance[Exceedance Profile],Exceedance[Month],'VER Hourly QC'!HB$1,Exceedance[Hour Ending],'VER Hourly QC'!HB$2,Exceedance[Technology],'VER Hourly QC'!$D247,Exceedance[Region],'VER Hourly QC'!$G247),2)</f>
        <v>1.03</v>
      </c>
      <c r="HC247" s="7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7">
        <f>ROUND($I247*SUMIFS(Exceedance[Exceedance Profile],Exceedance[Month],'VER Hourly QC'!HD$1,Exceedance[Hour Ending],'VER Hourly QC'!HD$2,Exceedance[Technology],'VER Hourly QC'!$D247,Exceedance[Region],'VER Hourly QC'!$G247),2)</f>
        <v>1.21</v>
      </c>
      <c r="HE247" s="7">
        <f>ROUND($I247*SUMIFS(Exceedance[Exceedance Profile],Exceedance[Month],'VER Hourly QC'!HE$1,Exceedance[Hour Ending],'VER Hourly QC'!HE$2,Exceedance[Technology],'VER Hourly QC'!$D247,Exceedance[Region],'VER Hourly QC'!$G247),2)</f>
        <v>1.23</v>
      </c>
      <c r="HF247" s="7">
        <f>ROUND($I247*SUMIFS(Exceedance[Exceedance Profile],Exceedance[Month],'VER Hourly QC'!HF$1,Exceedance[Hour Ending],'VER Hourly QC'!HF$2,Exceedance[Technology],'VER Hourly QC'!$D247,Exceedance[Region],'VER Hourly QC'!$G247),2)</f>
        <v>1.22</v>
      </c>
      <c r="HG247" s="7">
        <f>ROUND($I247*SUMIFS(Exceedance[Exceedance Profile],Exceedance[Month],'VER Hourly QC'!HG$1,Exceedance[Hour Ending],'VER Hourly QC'!HG$2,Exceedance[Technology],'VER Hourly QC'!$D247,Exceedance[Region],'VER Hourly QC'!$G247),2)</f>
        <v>1.2</v>
      </c>
      <c r="HH247" s="7">
        <f>ROUND($I247*SUMIFS(Exceedance[Exceedance Profile],Exceedance[Month],'VER Hourly QC'!HH$1,Exceedance[Hour Ending],'VER Hourly QC'!HH$2,Exceedance[Technology],'VER Hourly QC'!$D247,Exceedance[Region],'VER Hourly QC'!$G247),2)</f>
        <v>1.1399999999999999</v>
      </c>
      <c r="HI247" s="7">
        <f>ROUND($I247*SUMIFS(Exceedance[Exceedance Profile],Exceedance[Month],'VER Hourly QC'!HI$1,Exceedance[Hour Ending],'VER Hourly QC'!HI$2,Exceedance[Technology],'VER Hourly QC'!$D247,Exceedance[Region],'VER Hourly QC'!$G247),2)</f>
        <v>0.99</v>
      </c>
      <c r="HJ247" s="7">
        <f>ROUND($I247*SUMIFS(Exceedance[Exceedance Profile],Exceedance[Month],'VER Hourly QC'!HJ$1,Exceedance[Hour Ending],'VER Hourly QC'!HJ$2,Exceedance[Technology],'VER Hourly QC'!$D247,Exceedance[Region],'VER Hourly QC'!$G247),2)</f>
        <v>0.6</v>
      </c>
      <c r="HK247" s="7">
        <f>ROUND($I247*SUMIFS(Exceedance[Exceedance Profile],Exceedance[Month],'VER Hourly QC'!HK$1,Exceedance[Hour Ending],'VER Hourly QC'!HK$2,Exceedance[Technology],'VER Hourly QC'!$D247,Exceedance[Region],'VER Hourly QC'!$G247),2)</f>
        <v>0.13</v>
      </c>
      <c r="HL247" s="7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7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7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7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7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7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7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7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7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7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7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7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7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7">
        <f>ROUND($I247*SUMIFS(Exceedance[Exceedance Profile],Exceedance[Month],'VER Hourly QC'!HY$1,Exceedance[Hour Ending],'VER Hourly QC'!HY$2,Exceedance[Technology],'VER Hourly QC'!$D247,Exceedance[Region],'VER Hourly QC'!$G247),2)</f>
        <v>0.51</v>
      </c>
      <c r="HZ247" s="7">
        <f>ROUND($I247*SUMIFS(Exceedance[Exceedance Profile],Exceedance[Month],'VER Hourly QC'!HZ$1,Exceedance[Hour Ending],'VER Hourly QC'!HZ$2,Exceedance[Technology],'VER Hourly QC'!$D247,Exceedance[Region],'VER Hourly QC'!$G247),2)</f>
        <v>0.89</v>
      </c>
      <c r="IA247" s="7">
        <f>ROUND($I247*SUMIFS(Exceedance[Exceedance Profile],Exceedance[Month],'VER Hourly QC'!IA$1,Exceedance[Hour Ending],'VER Hourly QC'!IA$2,Exceedance[Technology],'VER Hourly QC'!$D247,Exceedance[Region],'VER Hourly QC'!$G247),2)</f>
        <v>1.04</v>
      </c>
      <c r="IB247" s="7">
        <f>ROUND($I247*SUMIFS(Exceedance[Exceedance Profile],Exceedance[Month],'VER Hourly QC'!IB$1,Exceedance[Hour Ending],'VER Hourly QC'!IB$2,Exceedance[Technology],'VER Hourly QC'!$D247,Exceedance[Region],'VER Hourly QC'!$G247),2)</f>
        <v>1.06</v>
      </c>
      <c r="IC247" s="7">
        <f>ROUND($I247*SUMIFS(Exceedance[Exceedance Profile],Exceedance[Month],'VER Hourly QC'!IC$1,Exceedance[Hour Ending],'VER Hourly QC'!IC$2,Exceedance[Technology],'VER Hourly QC'!$D247,Exceedance[Region],'VER Hourly QC'!$G247),2)</f>
        <v>1.07</v>
      </c>
      <c r="ID247" s="7">
        <f>ROUND($I247*SUMIFS(Exceedance[Exceedance Profile],Exceedance[Month],'VER Hourly QC'!ID$1,Exceedance[Hour Ending],'VER Hourly QC'!ID$2,Exceedance[Technology],'VER Hourly QC'!$D247,Exceedance[Region],'VER Hourly QC'!$G247),2)</f>
        <v>1.07</v>
      </c>
      <c r="IE247" s="7">
        <f>ROUND($I247*SUMIFS(Exceedance[Exceedance Profile],Exceedance[Month],'VER Hourly QC'!IE$1,Exceedance[Hour Ending],'VER Hourly QC'!IE$2,Exceedance[Technology],'VER Hourly QC'!$D247,Exceedance[Region],'VER Hourly QC'!$G247),2)</f>
        <v>1.06</v>
      </c>
      <c r="IF247" s="7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7">
        <f>ROUND($I247*SUMIFS(Exceedance[Exceedance Profile],Exceedance[Month],'VER Hourly QC'!IG$1,Exceedance[Hour Ending],'VER Hourly QC'!IG$2,Exceedance[Technology],'VER Hourly QC'!$D247,Exceedance[Region],'VER Hourly QC'!$G247),2)</f>
        <v>0.73</v>
      </c>
      <c r="IH247" s="7">
        <f>ROUND($I247*SUMIFS(Exceedance[Exceedance Profile],Exceedance[Month],'VER Hourly QC'!IH$1,Exceedance[Hour Ending],'VER Hourly QC'!IH$2,Exceedance[Technology],'VER Hourly QC'!$D247,Exceedance[Region],'VER Hourly QC'!$G247),2)</f>
        <v>0.26</v>
      </c>
      <c r="II247" s="7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7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7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7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7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7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7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7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7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7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7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7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7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7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7">
        <f>ROUND($I247*SUMIFS(Exceedance[Exceedance Profile],Exceedance[Month],'VER Hourly QC'!IW$1,Exceedance[Hour Ending],'VER Hourly QC'!IW$2,Exceedance[Technology],'VER Hourly QC'!$D247,Exceedance[Region],'VER Hourly QC'!$G247),2)</f>
        <v>0.21</v>
      </c>
      <c r="IX247" s="7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7">
        <f>ROUND($I247*SUMIFS(Exceedance[Exceedance Profile],Exceedance[Month],'VER Hourly QC'!IY$1,Exceedance[Hour Ending],'VER Hourly QC'!IY$2,Exceedance[Technology],'VER Hourly QC'!$D247,Exceedance[Region],'VER Hourly QC'!$G247),2)</f>
        <v>0.89</v>
      </c>
      <c r="IZ247" s="7">
        <f>ROUND($I247*SUMIFS(Exceedance[Exceedance Profile],Exceedance[Month],'VER Hourly QC'!IZ$1,Exceedance[Hour Ending],'VER Hourly QC'!IZ$2,Exceedance[Technology],'VER Hourly QC'!$D247,Exceedance[Region],'VER Hourly QC'!$G247),2)</f>
        <v>0.94</v>
      </c>
      <c r="JA247" s="7">
        <f>ROUND($I247*SUMIFS(Exceedance[Exceedance Profile],Exceedance[Month],'VER Hourly QC'!JA$1,Exceedance[Hour Ending],'VER Hourly QC'!JA$2,Exceedance[Technology],'VER Hourly QC'!$D247,Exceedance[Region],'VER Hourly QC'!$G247),2)</f>
        <v>0.94</v>
      </c>
      <c r="JB247" s="7">
        <f>ROUND($I247*SUMIFS(Exceedance[Exceedance Profile],Exceedance[Month],'VER Hourly QC'!JB$1,Exceedance[Hour Ending],'VER Hourly QC'!JB$2,Exceedance[Technology],'VER Hourly QC'!$D247,Exceedance[Region],'VER Hourly QC'!$G247),2)</f>
        <v>0.93</v>
      </c>
      <c r="JC247" s="7">
        <f>ROUND($I247*SUMIFS(Exceedance[Exceedance Profile],Exceedance[Month],'VER Hourly QC'!JC$1,Exceedance[Hour Ending],'VER Hourly QC'!JC$2,Exceedance[Technology],'VER Hourly QC'!$D247,Exceedance[Region],'VER Hourly QC'!$G247),2)</f>
        <v>0.9</v>
      </c>
      <c r="JD247" s="7">
        <f>ROUND($I247*SUMIFS(Exceedance[Exceedance Profile],Exceedance[Month],'VER Hourly QC'!JD$1,Exceedance[Hour Ending],'VER Hourly QC'!JD$2,Exceedance[Technology],'VER Hourly QC'!$D247,Exceedance[Region],'VER Hourly QC'!$G247),2)</f>
        <v>0.79</v>
      </c>
      <c r="JE247" s="7">
        <f>ROUND($I247*SUMIFS(Exceedance[Exceedance Profile],Exceedance[Month],'VER Hourly QC'!JE$1,Exceedance[Hour Ending],'VER Hourly QC'!JE$2,Exceedance[Technology],'VER Hourly QC'!$D247,Exceedance[Region],'VER Hourly QC'!$G247),2)</f>
        <v>0.46</v>
      </c>
      <c r="JF247" s="7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7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7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7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7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7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7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7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7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7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7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7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7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7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7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7">
        <f>ROUND($I247*SUMIFS(Exceedance[Exceedance Profile],Exceedance[Month],'VER Hourly QC'!JU$1,Exceedance[Hour Ending],'VER Hourly QC'!JU$2,Exceedance[Technology],'VER Hourly QC'!$D247,Exceedance[Region],'VER Hourly QC'!$G247),2)</f>
        <v>0.05</v>
      </c>
      <c r="JV247" s="7">
        <f>ROUND($I247*SUMIFS(Exceedance[Exceedance Profile],Exceedance[Month],'VER Hourly QC'!JV$1,Exceedance[Hour Ending],'VER Hourly QC'!JV$2,Exceedance[Technology],'VER Hourly QC'!$D247,Exceedance[Region],'VER Hourly QC'!$G247),2)</f>
        <v>0.26</v>
      </c>
      <c r="JW247" s="7">
        <f>ROUND($I247*SUMIFS(Exceedance[Exceedance Profile],Exceedance[Month],'VER Hourly QC'!JW$1,Exceedance[Hour Ending],'VER Hourly QC'!JW$2,Exceedance[Technology],'VER Hourly QC'!$D247,Exceedance[Region],'VER Hourly QC'!$G247),2)</f>
        <v>0.51</v>
      </c>
      <c r="JX247" s="7">
        <f>ROUND($I247*SUMIFS(Exceedance[Exceedance Profile],Exceedance[Month],'VER Hourly QC'!JX$1,Exceedance[Hour Ending],'VER Hourly QC'!JX$2,Exceedance[Technology],'VER Hourly QC'!$D247,Exceedance[Region],'VER Hourly QC'!$G247),2)</f>
        <v>0.65</v>
      </c>
      <c r="JY247" s="7">
        <f>ROUND($I247*SUMIFS(Exceedance[Exceedance Profile],Exceedance[Month],'VER Hourly QC'!JY$1,Exceedance[Hour Ending],'VER Hourly QC'!JY$2,Exceedance[Technology],'VER Hourly QC'!$D247,Exceedance[Region],'VER Hourly QC'!$G247),2)</f>
        <v>0.71</v>
      </c>
      <c r="JZ247" s="7">
        <f>ROUND($I247*SUMIFS(Exceedance[Exceedance Profile],Exceedance[Month],'VER Hourly QC'!JZ$1,Exceedance[Hour Ending],'VER Hourly QC'!JZ$2,Exceedance[Technology],'VER Hourly QC'!$D247,Exceedance[Region],'VER Hourly QC'!$G247),2)</f>
        <v>0.69</v>
      </c>
      <c r="KA247" s="7">
        <f>ROUND($I247*SUMIFS(Exceedance[Exceedance Profile],Exceedance[Month],'VER Hourly QC'!KA$1,Exceedance[Hour Ending],'VER Hourly QC'!KA$2,Exceedance[Technology],'VER Hourly QC'!$D247,Exceedance[Region],'VER Hourly QC'!$G247),2)</f>
        <v>0.64</v>
      </c>
      <c r="KB247" s="7">
        <f>ROUND($I247*SUMIFS(Exceedance[Exceedance Profile],Exceedance[Month],'VER Hourly QC'!KB$1,Exceedance[Hour Ending],'VER Hourly QC'!KB$2,Exceedance[Technology],'VER Hourly QC'!$D247,Exceedance[Region],'VER Hourly QC'!$G247),2)</f>
        <v>0.55000000000000004</v>
      </c>
      <c r="KC247" s="7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7">
        <f>ROUND($I247*SUMIFS(Exceedance[Exceedance Profile],Exceedance[Month],'VER Hourly QC'!KD$1,Exceedance[Hour Ending],'VER Hourly QC'!KD$2,Exceedance[Technology],'VER Hourly QC'!$D247,Exceedance[Region],'VER Hourly QC'!$G247),2)</f>
        <v>0.04</v>
      </c>
      <c r="KE247" s="7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7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7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7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7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7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7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65</v>
      </c>
      <c r="C248" t="s">
        <v>4406</v>
      </c>
      <c r="D248" t="str">
        <f t="shared" si="4"/>
        <v>Solar Fixed</v>
      </c>
      <c r="E248" t="s">
        <v>2740</v>
      </c>
      <c r="F248" t="s">
        <v>47</v>
      </c>
      <c r="G248" t="str" cm="1">
        <f t="array" ref="G248">INDEX($C$593:$C$601,MATCH(1,(E248=$B$593:$B$601)*(F248=$A$593:$A$602),0))</f>
        <v>Norcal</v>
      </c>
      <c r="H248" t="s">
        <v>56</v>
      </c>
      <c r="I248">
        <f>VLOOKUP(A248,Mastergen[[RESOURCE_ID]:[NET_DEPENDABLE_CAPACITY]],4,FALSE)</f>
        <v>1.5</v>
      </c>
      <c r="J248" s="7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7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7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7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7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7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7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7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7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7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7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7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7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7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7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7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7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7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7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7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7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7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7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7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7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7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7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7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7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7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7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7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7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7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7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7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7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7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7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7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7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7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7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7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7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7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7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7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7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7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7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7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7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7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7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7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7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7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7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7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7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7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7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7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7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7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7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7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7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7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7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7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7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7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7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7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7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7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7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7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7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7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7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7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7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7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7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7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7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7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7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7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7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7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7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7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7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7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7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7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7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7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7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7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7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7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7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7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7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7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7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7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7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7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7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7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7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7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7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7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7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7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7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7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7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7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7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7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7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7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7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7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7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7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7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7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7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7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7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7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7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7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7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7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7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7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7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7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7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7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7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7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7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7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7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7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7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7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7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7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7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7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7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7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7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7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7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7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7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7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7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7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7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7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7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7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7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7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7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7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7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7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7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7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7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7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7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7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7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7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7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7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7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7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7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7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7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7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7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7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7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7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7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7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7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7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7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7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7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7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7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7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7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7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7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7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7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7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7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7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7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7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7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7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7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7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7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7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7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7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7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7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7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7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7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7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7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7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7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7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7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7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7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7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7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7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7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7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7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7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7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7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7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7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7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7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7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7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7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7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7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7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7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7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7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7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7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7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7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7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7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7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7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7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7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7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7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7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7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7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7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7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7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7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7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7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7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7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69</v>
      </c>
      <c r="C249" t="s">
        <v>4406</v>
      </c>
      <c r="D249" t="str">
        <f t="shared" si="4"/>
        <v>Solar Fixed</v>
      </c>
      <c r="E249" t="s">
        <v>2740</v>
      </c>
      <c r="F249" t="s">
        <v>47</v>
      </c>
      <c r="G249" t="str" cm="1">
        <f t="array" ref="G249">INDEX($C$593:$C$601,MATCH(1,(E249=$B$593:$B$601)*(F249=$A$593:$A$602),0))</f>
        <v>Norcal</v>
      </c>
      <c r="H249" t="s">
        <v>63</v>
      </c>
      <c r="I249">
        <f>VLOOKUP(A249,Mastergen[[RESOURCE_ID]:[NET_DEPENDABLE_CAPACITY]],4,FALSE)</f>
        <v>20</v>
      </c>
      <c r="J249" s="7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7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7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7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7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7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7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7">
        <f>ROUND($I249*SUMIFS(Exceedance[Exceedance Profile],Exceedance[Month],'VER Hourly QC'!Q$1,Exceedance[Hour Ending],'VER Hourly QC'!Q$2,Exceedance[Technology],'VER Hourly QC'!$D249,Exceedance[Region],'VER Hourly QC'!$G249),2)</f>
        <v>0.47</v>
      </c>
      <c r="R249" s="7">
        <f>ROUND($I249*SUMIFS(Exceedance[Exceedance Profile],Exceedance[Month],'VER Hourly QC'!R$1,Exceedance[Hour Ending],'VER Hourly QC'!R$2,Exceedance[Technology],'VER Hourly QC'!$D249,Exceedance[Region],'VER Hourly QC'!$G249),2)</f>
        <v>3.5</v>
      </c>
      <c r="S249" s="7">
        <f>ROUND($I249*SUMIFS(Exceedance[Exceedance Profile],Exceedance[Month],'VER Hourly QC'!S$1,Exceedance[Hour Ending],'VER Hourly QC'!S$2,Exceedance[Technology],'VER Hourly QC'!$D249,Exceedance[Region],'VER Hourly QC'!$G249),2)</f>
        <v>7.26</v>
      </c>
      <c r="T249" s="7">
        <f>ROUND($I249*SUMIFS(Exceedance[Exceedance Profile],Exceedance[Month],'VER Hourly QC'!T$1,Exceedance[Hour Ending],'VER Hourly QC'!T$2,Exceedance[Technology],'VER Hourly QC'!$D249,Exceedance[Region],'VER Hourly QC'!$G249),2)</f>
        <v>9.0299999999999994</v>
      </c>
      <c r="U249" s="7">
        <f>ROUND($I249*SUMIFS(Exceedance[Exceedance Profile],Exceedance[Month],'VER Hourly QC'!U$1,Exceedance[Hour Ending],'VER Hourly QC'!U$2,Exceedance[Technology],'VER Hourly QC'!$D249,Exceedance[Region],'VER Hourly QC'!$G249),2)</f>
        <v>9.7100000000000009</v>
      </c>
      <c r="V249" s="7">
        <f>ROUND($I249*SUMIFS(Exceedance[Exceedance Profile],Exceedance[Month],'VER Hourly QC'!V$1,Exceedance[Hour Ending],'VER Hourly QC'!V$2,Exceedance[Technology],'VER Hourly QC'!$D249,Exceedance[Region],'VER Hourly QC'!$G249),2)</f>
        <v>9.58</v>
      </c>
      <c r="W249" s="7">
        <f>ROUND($I249*SUMIFS(Exceedance[Exceedance Profile],Exceedance[Month],'VER Hourly QC'!W$1,Exceedance[Hour Ending],'VER Hourly QC'!W$2,Exceedance[Technology],'VER Hourly QC'!$D249,Exceedance[Region],'VER Hourly QC'!$G249),2)</f>
        <v>8.84</v>
      </c>
      <c r="X249" s="7">
        <f>ROUND($I249*SUMIFS(Exceedance[Exceedance Profile],Exceedance[Month],'VER Hourly QC'!X$1,Exceedance[Hour Ending],'VER Hourly QC'!X$2,Exceedance[Technology],'VER Hourly QC'!$D249,Exceedance[Region],'VER Hourly QC'!$G249),2)</f>
        <v>7.62</v>
      </c>
      <c r="Y249" s="7">
        <f>ROUND($I249*SUMIFS(Exceedance[Exceedance Profile],Exceedance[Month],'VER Hourly QC'!Y$1,Exceedance[Hour Ending],'VER Hourly QC'!Y$2,Exceedance[Technology],'VER Hourly QC'!$D249,Exceedance[Region],'VER Hourly QC'!$G249),2)</f>
        <v>5.18</v>
      </c>
      <c r="Z249" s="7">
        <f>ROUND($I249*SUMIFS(Exceedance[Exceedance Profile],Exceedance[Month],'VER Hourly QC'!Z$1,Exceedance[Hour Ending],'VER Hourly QC'!Z$2,Exceedance[Technology],'VER Hourly QC'!$D249,Exceedance[Region],'VER Hourly QC'!$G249),2)</f>
        <v>1.2</v>
      </c>
      <c r="AA249" s="7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7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7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7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7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7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7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7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7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7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7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7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7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7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7">
        <f>ROUND($I249*SUMIFS(Exceedance[Exceedance Profile],Exceedance[Month],'VER Hourly QC'!AO$1,Exceedance[Hour Ending],'VER Hourly QC'!AO$2,Exceedance[Technology],'VER Hourly QC'!$D249,Exceedance[Region],'VER Hourly QC'!$G249),2)</f>
        <v>2.02</v>
      </c>
      <c r="AP249" s="7">
        <f>ROUND($I249*SUMIFS(Exceedance[Exceedance Profile],Exceedance[Month],'VER Hourly QC'!AP$1,Exceedance[Hour Ending],'VER Hourly QC'!AP$2,Exceedance[Technology],'VER Hourly QC'!$D249,Exceedance[Region],'VER Hourly QC'!$G249),2)</f>
        <v>8.41</v>
      </c>
      <c r="AQ249" s="7">
        <f>ROUND($I249*SUMIFS(Exceedance[Exceedance Profile],Exceedance[Month],'VER Hourly QC'!AQ$1,Exceedance[Hour Ending],'VER Hourly QC'!AQ$2,Exceedance[Technology],'VER Hourly QC'!$D249,Exceedance[Region],'VER Hourly QC'!$G249),2)</f>
        <v>11.7</v>
      </c>
      <c r="AR249" s="7">
        <f>ROUND($I249*SUMIFS(Exceedance[Exceedance Profile],Exceedance[Month],'VER Hourly QC'!AR$1,Exceedance[Hour Ending],'VER Hourly QC'!AR$2,Exceedance[Technology],'VER Hourly QC'!$D249,Exceedance[Region],'VER Hourly QC'!$G249),2)</f>
        <v>12.89</v>
      </c>
      <c r="AS249" s="7">
        <f>ROUND($I249*SUMIFS(Exceedance[Exceedance Profile],Exceedance[Month],'VER Hourly QC'!AS$1,Exceedance[Hour Ending],'VER Hourly QC'!AS$2,Exceedance[Technology],'VER Hourly QC'!$D249,Exceedance[Region],'VER Hourly QC'!$G249),2)</f>
        <v>13.01</v>
      </c>
      <c r="AT249" s="7">
        <f>ROUND($I249*SUMIFS(Exceedance[Exceedance Profile],Exceedance[Month],'VER Hourly QC'!AT$1,Exceedance[Hour Ending],'VER Hourly QC'!AT$2,Exceedance[Technology],'VER Hourly QC'!$D249,Exceedance[Region],'VER Hourly QC'!$G249),2)</f>
        <v>13.1</v>
      </c>
      <c r="AU249" s="7">
        <f>ROUND($I249*SUMIFS(Exceedance[Exceedance Profile],Exceedance[Month],'VER Hourly QC'!AU$1,Exceedance[Hour Ending],'VER Hourly QC'!AU$2,Exceedance[Technology],'VER Hourly QC'!$D249,Exceedance[Region],'VER Hourly QC'!$G249),2)</f>
        <v>12.76</v>
      </c>
      <c r="AV249" s="7">
        <f>ROUND($I249*SUMIFS(Exceedance[Exceedance Profile],Exceedance[Month],'VER Hourly QC'!AV$1,Exceedance[Hour Ending],'VER Hourly QC'!AV$2,Exceedance[Technology],'VER Hourly QC'!$D249,Exceedance[Region],'VER Hourly QC'!$G249),2)</f>
        <v>11.98</v>
      </c>
      <c r="AW249" s="7">
        <f>ROUND($I249*SUMIFS(Exceedance[Exceedance Profile],Exceedance[Month],'VER Hourly QC'!AW$1,Exceedance[Hour Ending],'VER Hourly QC'!AW$2,Exceedance[Technology],'VER Hourly QC'!$D249,Exceedance[Region],'VER Hourly QC'!$G249),2)</f>
        <v>9.43</v>
      </c>
      <c r="AX249" s="7">
        <f>ROUND($I249*SUMIFS(Exceedance[Exceedance Profile],Exceedance[Month],'VER Hourly QC'!AX$1,Exceedance[Hour Ending],'VER Hourly QC'!AX$2,Exceedance[Technology],'VER Hourly QC'!$D249,Exceedance[Region],'VER Hourly QC'!$G249),2)</f>
        <v>4.45</v>
      </c>
      <c r="AY249" s="7">
        <f>ROUND($I249*SUMIFS(Exceedance[Exceedance Profile],Exceedance[Month],'VER Hourly QC'!AY$1,Exceedance[Hour Ending],'VER Hourly QC'!AY$2,Exceedance[Technology],'VER Hourly QC'!$D249,Exceedance[Region],'VER Hourly QC'!$G249),2)</f>
        <v>0.33</v>
      </c>
      <c r="AZ249" s="7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7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7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7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7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7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7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7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7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7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7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7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7">
        <f>ROUND($I249*SUMIFS(Exceedance[Exceedance Profile],Exceedance[Month],'VER Hourly QC'!BL$1,Exceedance[Hour Ending],'VER Hourly QC'!BL$2,Exceedance[Technology],'VER Hourly QC'!$D249,Exceedance[Region],'VER Hourly QC'!$G249),2)</f>
        <v>0.48</v>
      </c>
      <c r="BM249" s="7">
        <f>ROUND($I249*SUMIFS(Exceedance[Exceedance Profile],Exceedance[Month],'VER Hourly QC'!BM$1,Exceedance[Hour Ending],'VER Hourly QC'!BM$2,Exceedance[Technology],'VER Hourly QC'!$D249,Exceedance[Region],'VER Hourly QC'!$G249),2)</f>
        <v>5.2</v>
      </c>
      <c r="BN249" s="7">
        <f>ROUND($I249*SUMIFS(Exceedance[Exceedance Profile],Exceedance[Month],'VER Hourly QC'!BN$1,Exceedance[Hour Ending],'VER Hourly QC'!BN$2,Exceedance[Technology],'VER Hourly QC'!$D249,Exceedance[Region],'VER Hourly QC'!$G249),2)</f>
        <v>9.94</v>
      </c>
      <c r="BO249" s="7">
        <f>ROUND($I249*SUMIFS(Exceedance[Exceedance Profile],Exceedance[Month],'VER Hourly QC'!BO$1,Exceedance[Hour Ending],'VER Hourly QC'!BO$2,Exceedance[Technology],'VER Hourly QC'!$D249,Exceedance[Region],'VER Hourly QC'!$G249),2)</f>
        <v>11.63</v>
      </c>
      <c r="BP249" s="7">
        <f>ROUND($I249*SUMIFS(Exceedance[Exceedance Profile],Exceedance[Month],'VER Hourly QC'!BP$1,Exceedance[Hour Ending],'VER Hourly QC'!BP$2,Exceedance[Technology],'VER Hourly QC'!$D249,Exceedance[Region],'VER Hourly QC'!$G249),2)</f>
        <v>11.95</v>
      </c>
      <c r="BQ249" s="7">
        <f>ROUND($I249*SUMIFS(Exceedance[Exceedance Profile],Exceedance[Month],'VER Hourly QC'!BQ$1,Exceedance[Hour Ending],'VER Hourly QC'!BQ$2,Exceedance[Technology],'VER Hourly QC'!$D249,Exceedance[Region],'VER Hourly QC'!$G249),2)</f>
        <v>11.7</v>
      </c>
      <c r="BR249" s="7">
        <f>ROUND($I249*SUMIFS(Exceedance[Exceedance Profile],Exceedance[Month],'VER Hourly QC'!BR$1,Exceedance[Hour Ending],'VER Hourly QC'!BR$2,Exceedance[Technology],'VER Hourly QC'!$D249,Exceedance[Region],'VER Hourly QC'!$G249),2)</f>
        <v>12.02</v>
      </c>
      <c r="BS249" s="7">
        <f>ROUND($I249*SUMIFS(Exceedance[Exceedance Profile],Exceedance[Month],'VER Hourly QC'!BS$1,Exceedance[Hour Ending],'VER Hourly QC'!BS$2,Exceedance[Technology],'VER Hourly QC'!$D249,Exceedance[Region],'VER Hourly QC'!$G249),2)</f>
        <v>11.7</v>
      </c>
      <c r="BT249" s="7">
        <f>ROUND($I249*SUMIFS(Exceedance[Exceedance Profile],Exceedance[Month],'VER Hourly QC'!BT$1,Exceedance[Hour Ending],'VER Hourly QC'!BT$2,Exceedance[Technology],'VER Hourly QC'!$D249,Exceedance[Region],'VER Hourly QC'!$G249),2)</f>
        <v>10.61</v>
      </c>
      <c r="BU249" s="7">
        <f>ROUND($I249*SUMIFS(Exceedance[Exceedance Profile],Exceedance[Month],'VER Hourly QC'!BU$1,Exceedance[Hour Ending],'VER Hourly QC'!BU$2,Exceedance[Technology],'VER Hourly QC'!$D249,Exceedance[Region],'VER Hourly QC'!$G249),2)</f>
        <v>8.7799999999999994</v>
      </c>
      <c r="BV249" s="7">
        <f>ROUND($I249*SUMIFS(Exceedance[Exceedance Profile],Exceedance[Month],'VER Hourly QC'!BV$1,Exceedance[Hour Ending],'VER Hourly QC'!BV$2,Exceedance[Technology],'VER Hourly QC'!$D249,Exceedance[Region],'VER Hourly QC'!$G249),2)</f>
        <v>6.01</v>
      </c>
      <c r="BW249" s="7">
        <f>ROUND($I249*SUMIFS(Exceedance[Exceedance Profile],Exceedance[Month],'VER Hourly QC'!BW$1,Exceedance[Hour Ending],'VER Hourly QC'!BW$2,Exceedance[Technology],'VER Hourly QC'!$D249,Exceedance[Region],'VER Hourly QC'!$G249),2)</f>
        <v>1.47</v>
      </c>
      <c r="BX249" s="7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7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7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7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7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7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7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7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7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7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7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7">
        <f>ROUND($I249*SUMIFS(Exceedance[Exceedance Profile],Exceedance[Month],'VER Hourly QC'!CI$1,Exceedance[Hour Ending],'VER Hourly QC'!CI$2,Exceedance[Technology],'VER Hourly QC'!$D249,Exceedance[Region],'VER Hourly QC'!$G249),2)</f>
        <v>0.2</v>
      </c>
      <c r="CJ249" s="7">
        <f>ROUND($I249*SUMIFS(Exceedance[Exceedance Profile],Exceedance[Month],'VER Hourly QC'!CJ$1,Exceedance[Hour Ending],'VER Hourly QC'!CJ$2,Exceedance[Technology],'VER Hourly QC'!$D249,Exceedance[Region],'VER Hourly QC'!$G249),2)</f>
        <v>4.03</v>
      </c>
      <c r="CK249" s="7">
        <f>ROUND($I249*SUMIFS(Exceedance[Exceedance Profile],Exceedance[Month],'VER Hourly QC'!CK$1,Exceedance[Hour Ending],'VER Hourly QC'!CK$2,Exceedance[Technology],'VER Hourly QC'!$D249,Exceedance[Region],'VER Hourly QC'!$G249),2)</f>
        <v>10.43</v>
      </c>
      <c r="CL249" s="7">
        <f>ROUND($I249*SUMIFS(Exceedance[Exceedance Profile],Exceedance[Month],'VER Hourly QC'!CL$1,Exceedance[Hour Ending],'VER Hourly QC'!CL$2,Exceedance[Technology],'VER Hourly QC'!$D249,Exceedance[Region],'VER Hourly QC'!$G249),2)</f>
        <v>13.51</v>
      </c>
      <c r="CM249" s="7">
        <f>ROUND($I249*SUMIFS(Exceedance[Exceedance Profile],Exceedance[Month],'VER Hourly QC'!CM$1,Exceedance[Hour Ending],'VER Hourly QC'!CM$2,Exceedance[Technology],'VER Hourly QC'!$D249,Exceedance[Region],'VER Hourly QC'!$G249),2)</f>
        <v>15.01</v>
      </c>
      <c r="CN249" s="7">
        <f>ROUND($I249*SUMIFS(Exceedance[Exceedance Profile],Exceedance[Month],'VER Hourly QC'!CN$1,Exceedance[Hour Ending],'VER Hourly QC'!CN$2,Exceedance[Technology],'VER Hourly QC'!$D249,Exceedance[Region],'VER Hourly QC'!$G249),2)</f>
        <v>15.55</v>
      </c>
      <c r="CO249" s="7">
        <f>ROUND($I249*SUMIFS(Exceedance[Exceedance Profile],Exceedance[Month],'VER Hourly QC'!CO$1,Exceedance[Hour Ending],'VER Hourly QC'!CO$2,Exceedance[Technology],'VER Hourly QC'!$D249,Exceedance[Region],'VER Hourly QC'!$G249),2)</f>
        <v>16.2</v>
      </c>
      <c r="CP249" s="7">
        <f>ROUND($I249*SUMIFS(Exceedance[Exceedance Profile],Exceedance[Month],'VER Hourly QC'!CP$1,Exceedance[Hour Ending],'VER Hourly QC'!CP$2,Exceedance[Technology],'VER Hourly QC'!$D249,Exceedance[Region],'VER Hourly QC'!$G249),2)</f>
        <v>15.9</v>
      </c>
      <c r="CQ249" s="7">
        <f>ROUND($I249*SUMIFS(Exceedance[Exceedance Profile],Exceedance[Month],'VER Hourly QC'!CQ$1,Exceedance[Hour Ending],'VER Hourly QC'!CQ$2,Exceedance[Technology],'VER Hourly QC'!$D249,Exceedance[Region],'VER Hourly QC'!$G249),2)</f>
        <v>15.72</v>
      </c>
      <c r="CR249" s="7">
        <f>ROUND($I249*SUMIFS(Exceedance[Exceedance Profile],Exceedance[Month],'VER Hourly QC'!CR$1,Exceedance[Hour Ending],'VER Hourly QC'!CR$2,Exceedance[Technology],'VER Hourly QC'!$D249,Exceedance[Region],'VER Hourly QC'!$G249),2)</f>
        <v>15.24</v>
      </c>
      <c r="CS249" s="7">
        <f>ROUND($I249*SUMIFS(Exceedance[Exceedance Profile],Exceedance[Month],'VER Hourly QC'!CS$1,Exceedance[Hour Ending],'VER Hourly QC'!CS$2,Exceedance[Technology],'VER Hourly QC'!$D249,Exceedance[Region],'VER Hourly QC'!$G249),2)</f>
        <v>13.5</v>
      </c>
      <c r="CT249" s="7">
        <f>ROUND($I249*SUMIFS(Exceedance[Exceedance Profile],Exceedance[Month],'VER Hourly QC'!CT$1,Exceedance[Hour Ending],'VER Hourly QC'!CT$2,Exceedance[Technology],'VER Hourly QC'!$D249,Exceedance[Region],'VER Hourly QC'!$G249),2)</f>
        <v>10.37</v>
      </c>
      <c r="CU249" s="7">
        <f>ROUND($I249*SUMIFS(Exceedance[Exceedance Profile],Exceedance[Month],'VER Hourly QC'!CU$1,Exceedance[Hour Ending],'VER Hourly QC'!CU$2,Exceedance[Technology],'VER Hourly QC'!$D249,Exceedance[Region],'VER Hourly QC'!$G249),2)</f>
        <v>4.28</v>
      </c>
      <c r="CV249" s="7">
        <f>ROUND($I249*SUMIFS(Exceedance[Exceedance Profile],Exceedance[Month],'VER Hourly QC'!CV$1,Exceedance[Hour Ending],'VER Hourly QC'!CV$2,Exceedance[Technology],'VER Hourly QC'!$D249,Exceedance[Region],'VER Hourly QC'!$G249),2)</f>
        <v>0.27</v>
      </c>
      <c r="CW249" s="7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7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7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7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7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7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7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7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7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7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7">
        <f>ROUND($I249*SUMIFS(Exceedance[Exceedance Profile],Exceedance[Month],'VER Hourly QC'!DG$1,Exceedance[Hour Ending],'VER Hourly QC'!DG$2,Exceedance[Technology],'VER Hourly QC'!$D249,Exceedance[Region],'VER Hourly QC'!$G249),2)</f>
        <v>1.28</v>
      </c>
      <c r="DH249" s="7">
        <f>ROUND($I249*SUMIFS(Exceedance[Exceedance Profile],Exceedance[Month],'VER Hourly QC'!DH$1,Exceedance[Hour Ending],'VER Hourly QC'!DH$2,Exceedance[Technology],'VER Hourly QC'!$D249,Exceedance[Region],'VER Hourly QC'!$G249),2)</f>
        <v>7.04</v>
      </c>
      <c r="DI249" s="7">
        <f>ROUND($I249*SUMIFS(Exceedance[Exceedance Profile],Exceedance[Month],'VER Hourly QC'!DI$1,Exceedance[Hour Ending],'VER Hourly QC'!DI$2,Exceedance[Technology],'VER Hourly QC'!$D249,Exceedance[Region],'VER Hourly QC'!$G249),2)</f>
        <v>11.9</v>
      </c>
      <c r="DJ249" s="7">
        <f>ROUND($I249*SUMIFS(Exceedance[Exceedance Profile],Exceedance[Month],'VER Hourly QC'!DJ$1,Exceedance[Hour Ending],'VER Hourly QC'!DJ$2,Exceedance[Technology],'VER Hourly QC'!$D249,Exceedance[Region],'VER Hourly QC'!$G249),2)</f>
        <v>14.4</v>
      </c>
      <c r="DK249" s="7">
        <f>ROUND($I249*SUMIFS(Exceedance[Exceedance Profile],Exceedance[Month],'VER Hourly QC'!DK$1,Exceedance[Hour Ending],'VER Hourly QC'!DK$2,Exceedance[Technology],'VER Hourly QC'!$D249,Exceedance[Region],'VER Hourly QC'!$G249),2)</f>
        <v>15.86</v>
      </c>
      <c r="DL249" s="7">
        <f>ROUND($I249*SUMIFS(Exceedance[Exceedance Profile],Exceedance[Month],'VER Hourly QC'!DL$1,Exceedance[Hour Ending],'VER Hourly QC'!DL$2,Exceedance[Technology],'VER Hourly QC'!$D249,Exceedance[Region],'VER Hourly QC'!$G249),2)</f>
        <v>16.260000000000002</v>
      </c>
      <c r="DM249" s="7">
        <f>ROUND($I249*SUMIFS(Exceedance[Exceedance Profile],Exceedance[Month],'VER Hourly QC'!DM$1,Exceedance[Hour Ending],'VER Hourly QC'!DM$2,Exceedance[Technology],'VER Hourly QC'!$D249,Exceedance[Region],'VER Hourly QC'!$G249),2)</f>
        <v>16.399999999999999</v>
      </c>
      <c r="DN249" s="7">
        <f>ROUND($I249*SUMIFS(Exceedance[Exceedance Profile],Exceedance[Month],'VER Hourly QC'!DN$1,Exceedance[Hour Ending],'VER Hourly QC'!DN$2,Exceedance[Technology],'VER Hourly QC'!$D249,Exceedance[Region],'VER Hourly QC'!$G249),2)</f>
        <v>16.47</v>
      </c>
      <c r="DO249" s="7">
        <f>ROUND($I249*SUMIFS(Exceedance[Exceedance Profile],Exceedance[Month],'VER Hourly QC'!DO$1,Exceedance[Hour Ending],'VER Hourly QC'!DO$2,Exceedance[Technology],'VER Hourly QC'!$D249,Exceedance[Region],'VER Hourly QC'!$G249),2)</f>
        <v>16.43</v>
      </c>
      <c r="DP249" s="7">
        <f>ROUND($I249*SUMIFS(Exceedance[Exceedance Profile],Exceedance[Month],'VER Hourly QC'!DP$1,Exceedance[Hour Ending],'VER Hourly QC'!DP$2,Exceedance[Technology],'VER Hourly QC'!$D249,Exceedance[Region],'VER Hourly QC'!$G249),2)</f>
        <v>15.84</v>
      </c>
      <c r="DQ249" s="7">
        <f>ROUND($I249*SUMIFS(Exceedance[Exceedance Profile],Exceedance[Month],'VER Hourly QC'!DQ$1,Exceedance[Hour Ending],'VER Hourly QC'!DQ$2,Exceedance[Technology],'VER Hourly QC'!$D249,Exceedance[Region],'VER Hourly QC'!$G249),2)</f>
        <v>14.2</v>
      </c>
      <c r="DR249" s="7">
        <f>ROUND($I249*SUMIFS(Exceedance[Exceedance Profile],Exceedance[Month],'VER Hourly QC'!DR$1,Exceedance[Hour Ending],'VER Hourly QC'!DR$2,Exceedance[Technology],'VER Hourly QC'!$D249,Exceedance[Region],'VER Hourly QC'!$G249),2)</f>
        <v>11.71</v>
      </c>
      <c r="DS249" s="7">
        <f>ROUND($I249*SUMIFS(Exceedance[Exceedance Profile],Exceedance[Month],'VER Hourly QC'!DS$1,Exceedance[Hour Ending],'VER Hourly QC'!DS$2,Exceedance[Technology],'VER Hourly QC'!$D249,Exceedance[Region],'VER Hourly QC'!$G249),2)</f>
        <v>6.32</v>
      </c>
      <c r="DT249" s="7">
        <f>ROUND($I249*SUMIFS(Exceedance[Exceedance Profile],Exceedance[Month],'VER Hourly QC'!DT$1,Exceedance[Hour Ending],'VER Hourly QC'!DT$2,Exceedance[Technology],'VER Hourly QC'!$D249,Exceedance[Region],'VER Hourly QC'!$G249),2)</f>
        <v>1.05</v>
      </c>
      <c r="DU249" s="7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7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7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7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7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7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7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7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7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7">
        <f>ROUND($I249*SUMIFS(Exceedance[Exceedance Profile],Exceedance[Month],'VER Hourly QC'!ED$1,Exceedance[Hour Ending],'VER Hourly QC'!ED$2,Exceedance[Technology],'VER Hourly QC'!$D249,Exceedance[Region],'VER Hourly QC'!$G249),2)</f>
        <v>0.01</v>
      </c>
      <c r="EE249" s="7">
        <f>ROUND($I249*SUMIFS(Exceedance[Exceedance Profile],Exceedance[Month],'VER Hourly QC'!EE$1,Exceedance[Hour Ending],'VER Hourly QC'!EE$2,Exceedance[Technology],'VER Hourly QC'!$D249,Exceedance[Region],'VER Hourly QC'!$G249),2)</f>
        <v>1.78</v>
      </c>
      <c r="EF249" s="7">
        <f>ROUND($I249*SUMIFS(Exceedance[Exceedance Profile],Exceedance[Month],'VER Hourly QC'!EF$1,Exceedance[Hour Ending],'VER Hourly QC'!EF$2,Exceedance[Technology],'VER Hourly QC'!$D249,Exceedance[Region],'VER Hourly QC'!$G249),2)</f>
        <v>7.39</v>
      </c>
      <c r="EG249" s="7">
        <f>ROUND($I249*SUMIFS(Exceedance[Exceedance Profile],Exceedance[Month],'VER Hourly QC'!EG$1,Exceedance[Hour Ending],'VER Hourly QC'!EG$2,Exceedance[Technology],'VER Hourly QC'!$D249,Exceedance[Region],'VER Hourly QC'!$G249),2)</f>
        <v>12.09</v>
      </c>
      <c r="EH249" s="7">
        <f>ROUND($I249*SUMIFS(Exceedance[Exceedance Profile],Exceedance[Month],'VER Hourly QC'!EH$1,Exceedance[Hour Ending],'VER Hourly QC'!EH$2,Exceedance[Technology],'VER Hourly QC'!$D249,Exceedance[Region],'VER Hourly QC'!$G249),2)</f>
        <v>14.6</v>
      </c>
      <c r="EI249" s="7">
        <f>ROUND($I249*SUMIFS(Exceedance[Exceedance Profile],Exceedance[Month],'VER Hourly QC'!EI$1,Exceedance[Hour Ending],'VER Hourly QC'!EI$2,Exceedance[Technology],'VER Hourly QC'!$D249,Exceedance[Region],'VER Hourly QC'!$G249),2)</f>
        <v>15.82</v>
      </c>
      <c r="EJ249" s="7">
        <f>ROUND($I249*SUMIFS(Exceedance[Exceedance Profile],Exceedance[Month],'VER Hourly QC'!EJ$1,Exceedance[Hour Ending],'VER Hourly QC'!EJ$2,Exceedance[Technology],'VER Hourly QC'!$D249,Exceedance[Region],'VER Hourly QC'!$G249),2)</f>
        <v>16.63</v>
      </c>
      <c r="EK249" s="7">
        <f>ROUND($I249*SUMIFS(Exceedance[Exceedance Profile],Exceedance[Month],'VER Hourly QC'!EK$1,Exceedance[Hour Ending],'VER Hourly QC'!EK$2,Exceedance[Technology],'VER Hourly QC'!$D249,Exceedance[Region],'VER Hourly QC'!$G249),2)</f>
        <v>16.86</v>
      </c>
      <c r="EL249" s="7">
        <f>ROUND($I249*SUMIFS(Exceedance[Exceedance Profile],Exceedance[Month],'VER Hourly QC'!EL$1,Exceedance[Hour Ending],'VER Hourly QC'!EL$2,Exceedance[Technology],'VER Hourly QC'!$D249,Exceedance[Region],'VER Hourly QC'!$G249),2)</f>
        <v>17.13</v>
      </c>
      <c r="EM249" s="7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7">
        <f>ROUND($I249*SUMIFS(Exceedance[Exceedance Profile],Exceedance[Month],'VER Hourly QC'!EN$1,Exceedance[Hour Ending],'VER Hourly QC'!EN$2,Exceedance[Technology],'VER Hourly QC'!$D249,Exceedance[Region],'VER Hourly QC'!$G249),2)</f>
        <v>16.09</v>
      </c>
      <c r="EO249" s="7">
        <f>ROUND($I249*SUMIFS(Exceedance[Exceedance Profile],Exceedance[Month],'VER Hourly QC'!EO$1,Exceedance[Hour Ending],'VER Hourly QC'!EO$2,Exceedance[Technology],'VER Hourly QC'!$D249,Exceedance[Region],'VER Hourly QC'!$G249),2)</f>
        <v>14.69</v>
      </c>
      <c r="EP249" s="7">
        <f>ROUND($I249*SUMIFS(Exceedance[Exceedance Profile],Exceedance[Month],'VER Hourly QC'!EP$1,Exceedance[Hour Ending],'VER Hourly QC'!EP$2,Exceedance[Technology],'VER Hourly QC'!$D249,Exceedance[Region],'VER Hourly QC'!$G249),2)</f>
        <v>12.18</v>
      </c>
      <c r="EQ249" s="7">
        <f>ROUND($I249*SUMIFS(Exceedance[Exceedance Profile],Exceedance[Month],'VER Hourly QC'!EQ$1,Exceedance[Hour Ending],'VER Hourly QC'!EQ$2,Exceedance[Technology],'VER Hourly QC'!$D249,Exceedance[Region],'VER Hourly QC'!$G249),2)</f>
        <v>7.66</v>
      </c>
      <c r="ER249" s="7">
        <f>ROUND($I249*SUMIFS(Exceedance[Exceedance Profile],Exceedance[Month],'VER Hourly QC'!ER$1,Exceedance[Hour Ending],'VER Hourly QC'!ER$2,Exceedance[Technology],'VER Hourly QC'!$D249,Exceedance[Region],'VER Hourly QC'!$G249),2)</f>
        <v>2.08</v>
      </c>
      <c r="ES249" s="7">
        <f>ROUND($I249*SUMIFS(Exceedance[Exceedance Profile],Exceedance[Month],'VER Hourly QC'!ES$1,Exceedance[Hour Ending],'VER Hourly QC'!ES$2,Exceedance[Technology],'VER Hourly QC'!$D249,Exceedance[Region],'VER Hourly QC'!$G249),2)</f>
        <v>0.03</v>
      </c>
      <c r="ET249" s="7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7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7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7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7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7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7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7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7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7">
        <f>ROUND($I249*SUMIFS(Exceedance[Exceedance Profile],Exceedance[Month],'VER Hourly QC'!FC$1,Exceedance[Hour Ending],'VER Hourly QC'!FC$2,Exceedance[Technology],'VER Hourly QC'!$D249,Exceedance[Region],'VER Hourly QC'!$G249),2)</f>
        <v>0.85</v>
      </c>
      <c r="FD249" s="7">
        <f>ROUND($I249*SUMIFS(Exceedance[Exceedance Profile],Exceedance[Month],'VER Hourly QC'!FD$1,Exceedance[Hour Ending],'VER Hourly QC'!FD$2,Exceedance[Technology],'VER Hourly QC'!$D249,Exceedance[Region],'VER Hourly QC'!$G249),2)</f>
        <v>6.15</v>
      </c>
      <c r="FE249" s="7">
        <f>ROUND($I249*SUMIFS(Exceedance[Exceedance Profile],Exceedance[Month],'VER Hourly QC'!FE$1,Exceedance[Hour Ending],'VER Hourly QC'!FE$2,Exceedance[Technology],'VER Hourly QC'!$D249,Exceedance[Region],'VER Hourly QC'!$G249),2)</f>
        <v>11.5</v>
      </c>
      <c r="FF249" s="7">
        <f>ROUND($I249*SUMIFS(Exceedance[Exceedance Profile],Exceedance[Month],'VER Hourly QC'!FF$1,Exceedance[Hour Ending],'VER Hourly QC'!FF$2,Exceedance[Technology],'VER Hourly QC'!$D249,Exceedance[Region],'VER Hourly QC'!$G249),2)</f>
        <v>14.49</v>
      </c>
      <c r="FG249" s="7">
        <f>ROUND($I249*SUMIFS(Exceedance[Exceedance Profile],Exceedance[Month],'VER Hourly QC'!FG$1,Exceedance[Hour Ending],'VER Hourly QC'!FG$2,Exceedance[Technology],'VER Hourly QC'!$D249,Exceedance[Region],'VER Hourly QC'!$G249),2)</f>
        <v>15.97</v>
      </c>
      <c r="FH249" s="7">
        <f>ROUND($I249*SUMIFS(Exceedance[Exceedance Profile],Exceedance[Month],'VER Hourly QC'!FH$1,Exceedance[Hour Ending],'VER Hourly QC'!FH$2,Exceedance[Technology],'VER Hourly QC'!$D249,Exceedance[Region],'VER Hourly QC'!$G249),2)</f>
        <v>16.97</v>
      </c>
      <c r="FI249" s="7">
        <f>ROUND($I249*SUMIFS(Exceedance[Exceedance Profile],Exceedance[Month],'VER Hourly QC'!FI$1,Exceedance[Hour Ending],'VER Hourly QC'!FI$2,Exceedance[Technology],'VER Hourly QC'!$D249,Exceedance[Region],'VER Hourly QC'!$G249),2)</f>
        <v>17.190000000000001</v>
      </c>
      <c r="FJ249" s="7">
        <f>ROUND($I249*SUMIFS(Exceedance[Exceedance Profile],Exceedance[Month],'VER Hourly QC'!FJ$1,Exceedance[Hour Ending],'VER Hourly QC'!FJ$2,Exceedance[Technology],'VER Hourly QC'!$D249,Exceedance[Region],'VER Hourly QC'!$G249),2)</f>
        <v>17.079999999999998</v>
      </c>
      <c r="FK249" s="7">
        <f>ROUND($I249*SUMIFS(Exceedance[Exceedance Profile],Exceedance[Month],'VER Hourly QC'!FK$1,Exceedance[Hour Ending],'VER Hourly QC'!FK$2,Exceedance[Technology],'VER Hourly QC'!$D249,Exceedance[Region],'VER Hourly QC'!$G249),2)</f>
        <v>16.809999999999999</v>
      </c>
      <c r="FL249" s="7">
        <f>ROUND($I249*SUMIFS(Exceedance[Exceedance Profile],Exceedance[Month],'VER Hourly QC'!FL$1,Exceedance[Hour Ending],'VER Hourly QC'!FL$2,Exceedance[Technology],'VER Hourly QC'!$D249,Exceedance[Region],'VER Hourly QC'!$G249),2)</f>
        <v>16.03</v>
      </c>
      <c r="FM249" s="7">
        <f>ROUND($I249*SUMIFS(Exceedance[Exceedance Profile],Exceedance[Month],'VER Hourly QC'!FM$1,Exceedance[Hour Ending],'VER Hourly QC'!FM$2,Exceedance[Technology],'VER Hourly QC'!$D249,Exceedance[Region],'VER Hourly QC'!$G249),2)</f>
        <v>14.64</v>
      </c>
      <c r="FN249" s="7">
        <f>ROUND($I249*SUMIFS(Exceedance[Exceedance Profile],Exceedance[Month],'VER Hourly QC'!FN$1,Exceedance[Hour Ending],'VER Hourly QC'!FN$2,Exceedance[Technology],'VER Hourly QC'!$D249,Exceedance[Region],'VER Hourly QC'!$G249),2)</f>
        <v>11.98</v>
      </c>
      <c r="FO249" s="7">
        <f>ROUND($I249*SUMIFS(Exceedance[Exceedance Profile],Exceedance[Month],'VER Hourly QC'!FO$1,Exceedance[Hour Ending],'VER Hourly QC'!FO$2,Exceedance[Technology],'VER Hourly QC'!$D249,Exceedance[Region],'VER Hourly QC'!$G249),2)</f>
        <v>7.41</v>
      </c>
      <c r="FP249" s="7">
        <f>ROUND($I249*SUMIFS(Exceedance[Exceedance Profile],Exceedance[Month],'VER Hourly QC'!FP$1,Exceedance[Hour Ending],'VER Hourly QC'!FP$2,Exceedance[Technology],'VER Hourly QC'!$D249,Exceedance[Region],'VER Hourly QC'!$G249),2)</f>
        <v>1.64</v>
      </c>
      <c r="FQ249" s="7">
        <f>ROUND($I249*SUMIFS(Exceedance[Exceedance Profile],Exceedance[Month],'VER Hourly QC'!FQ$1,Exceedance[Hour Ending],'VER Hourly QC'!FQ$2,Exceedance[Technology],'VER Hourly QC'!$D249,Exceedance[Region],'VER Hourly QC'!$G249),2)</f>
        <v>0.01</v>
      </c>
      <c r="FR249" s="7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7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7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7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7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7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7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7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7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7">
        <f>ROUND($I249*SUMIFS(Exceedance[Exceedance Profile],Exceedance[Month],'VER Hourly QC'!GA$1,Exceedance[Hour Ending],'VER Hourly QC'!GA$2,Exceedance[Technology],'VER Hourly QC'!$D249,Exceedance[Region],'VER Hourly QC'!$G249),2)</f>
        <v>0.13</v>
      </c>
      <c r="GB249" s="7">
        <f>ROUND($I249*SUMIFS(Exceedance[Exceedance Profile],Exceedance[Month],'VER Hourly QC'!GB$1,Exceedance[Hour Ending],'VER Hourly QC'!GB$2,Exceedance[Technology],'VER Hourly QC'!$D249,Exceedance[Region],'VER Hourly QC'!$G249),2)</f>
        <v>3.71</v>
      </c>
      <c r="GC249" s="7">
        <f>ROUND($I249*SUMIFS(Exceedance[Exceedance Profile],Exceedance[Month],'VER Hourly QC'!GC$1,Exceedance[Hour Ending],'VER Hourly QC'!GC$2,Exceedance[Technology],'VER Hourly QC'!$D249,Exceedance[Region],'VER Hourly QC'!$G249),2)</f>
        <v>9.7899999999999991</v>
      </c>
      <c r="GD249" s="7">
        <f>ROUND($I249*SUMIFS(Exceedance[Exceedance Profile],Exceedance[Month],'VER Hourly QC'!GD$1,Exceedance[Hour Ending],'VER Hourly QC'!GD$2,Exceedance[Technology],'VER Hourly QC'!$D249,Exceedance[Region],'VER Hourly QC'!$G249),2)</f>
        <v>13.17</v>
      </c>
      <c r="GE249" s="7">
        <f>ROUND($I249*SUMIFS(Exceedance[Exceedance Profile],Exceedance[Month],'VER Hourly QC'!GE$1,Exceedance[Hour Ending],'VER Hourly QC'!GE$2,Exceedance[Technology],'VER Hourly QC'!$D249,Exceedance[Region],'VER Hourly QC'!$G249),2)</f>
        <v>14.77</v>
      </c>
      <c r="GF249" s="7">
        <f>ROUND($I249*SUMIFS(Exceedance[Exceedance Profile],Exceedance[Month],'VER Hourly QC'!GF$1,Exceedance[Hour Ending],'VER Hourly QC'!GF$2,Exceedance[Technology],'VER Hourly QC'!$D249,Exceedance[Region],'VER Hourly QC'!$G249),2)</f>
        <v>15.86</v>
      </c>
      <c r="GG249" s="7">
        <f>ROUND($I249*SUMIFS(Exceedance[Exceedance Profile],Exceedance[Month],'VER Hourly QC'!GG$1,Exceedance[Hour Ending],'VER Hourly QC'!GG$2,Exceedance[Technology],'VER Hourly QC'!$D249,Exceedance[Region],'VER Hourly QC'!$G249),2)</f>
        <v>16.36</v>
      </c>
      <c r="GH249" s="7">
        <f>ROUND($I249*SUMIFS(Exceedance[Exceedance Profile],Exceedance[Month],'VER Hourly QC'!GH$1,Exceedance[Hour Ending],'VER Hourly QC'!GH$2,Exceedance[Technology],'VER Hourly QC'!$D249,Exceedance[Region],'VER Hourly QC'!$G249),2)</f>
        <v>16.29</v>
      </c>
      <c r="GI249" s="7">
        <f>ROUND($I249*SUMIFS(Exceedance[Exceedance Profile],Exceedance[Month],'VER Hourly QC'!GI$1,Exceedance[Hour Ending],'VER Hourly QC'!GI$2,Exceedance[Technology],'VER Hourly QC'!$D249,Exceedance[Region],'VER Hourly QC'!$G249),2)</f>
        <v>16.2</v>
      </c>
      <c r="GJ249" s="7">
        <f>ROUND($I249*SUMIFS(Exceedance[Exceedance Profile],Exceedance[Month],'VER Hourly QC'!GJ$1,Exceedance[Hour Ending],'VER Hourly QC'!GJ$2,Exceedance[Technology],'VER Hourly QC'!$D249,Exceedance[Region],'VER Hourly QC'!$G249),2)</f>
        <v>15.36</v>
      </c>
      <c r="GK249" s="7">
        <f>ROUND($I249*SUMIFS(Exceedance[Exceedance Profile],Exceedance[Month],'VER Hourly QC'!GK$1,Exceedance[Hour Ending],'VER Hourly QC'!GK$2,Exceedance[Technology],'VER Hourly QC'!$D249,Exceedance[Region],'VER Hourly QC'!$G249),2)</f>
        <v>13.46</v>
      </c>
      <c r="GL249" s="7">
        <f>ROUND($I249*SUMIFS(Exceedance[Exceedance Profile],Exceedance[Month],'VER Hourly QC'!GL$1,Exceedance[Hour Ending],'VER Hourly QC'!GL$2,Exceedance[Technology],'VER Hourly QC'!$D249,Exceedance[Region],'VER Hourly QC'!$G249),2)</f>
        <v>10.02</v>
      </c>
      <c r="GM249" s="7">
        <f>ROUND($I249*SUMIFS(Exceedance[Exceedance Profile],Exceedance[Month],'VER Hourly QC'!GM$1,Exceedance[Hour Ending],'VER Hourly QC'!GM$2,Exceedance[Technology],'VER Hourly QC'!$D249,Exceedance[Region],'VER Hourly QC'!$G249),2)</f>
        <v>4.0199999999999996</v>
      </c>
      <c r="GN249" s="7">
        <f>ROUND($I249*SUMIFS(Exceedance[Exceedance Profile],Exceedance[Month],'VER Hourly QC'!GN$1,Exceedance[Hour Ending],'VER Hourly QC'!GN$2,Exceedance[Technology],'VER Hourly QC'!$D249,Exceedance[Region],'VER Hourly QC'!$G249),2)</f>
        <v>0.24</v>
      </c>
      <c r="GO249" s="7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7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7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7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7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7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7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7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7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7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7">
        <f>ROUND($I249*SUMIFS(Exceedance[Exceedance Profile],Exceedance[Month],'VER Hourly QC'!GY$1,Exceedance[Hour Ending],'VER Hourly QC'!GY$2,Exceedance[Technology],'VER Hourly QC'!$D249,Exceedance[Region],'VER Hourly QC'!$G249),2)</f>
        <v>0.01</v>
      </c>
      <c r="GZ249" s="7">
        <f>ROUND($I249*SUMIFS(Exceedance[Exceedance Profile],Exceedance[Month],'VER Hourly QC'!GZ$1,Exceedance[Hour Ending],'VER Hourly QC'!GZ$2,Exceedance[Technology],'VER Hourly QC'!$D249,Exceedance[Region],'VER Hourly QC'!$G249),2)</f>
        <v>2.4900000000000002</v>
      </c>
      <c r="HA249" s="7">
        <f>ROUND($I249*SUMIFS(Exceedance[Exceedance Profile],Exceedance[Month],'VER Hourly QC'!HA$1,Exceedance[Hour Ending],'VER Hourly QC'!HA$2,Exceedance[Technology],'VER Hourly QC'!$D249,Exceedance[Region],'VER Hourly QC'!$G249),2)</f>
        <v>9.52</v>
      </c>
      <c r="HB249" s="7">
        <f>ROUND($I249*SUMIFS(Exceedance[Exceedance Profile],Exceedance[Month],'VER Hourly QC'!HB$1,Exceedance[Hour Ending],'VER Hourly QC'!HB$2,Exceedance[Technology],'VER Hourly QC'!$D249,Exceedance[Region],'VER Hourly QC'!$G249),2)</f>
        <v>13.68</v>
      </c>
      <c r="HC249" s="7">
        <f>ROUND($I249*SUMIFS(Exceedance[Exceedance Profile],Exceedance[Month],'VER Hourly QC'!HC$1,Exceedance[Hour Ending],'VER Hourly QC'!HC$2,Exceedance[Technology],'VER Hourly QC'!$D249,Exceedance[Region],'VER Hourly QC'!$G249),2)</f>
        <v>15.33</v>
      </c>
      <c r="HD249" s="7">
        <f>ROUND($I249*SUMIFS(Exceedance[Exceedance Profile],Exceedance[Month],'VER Hourly QC'!HD$1,Exceedance[Hour Ending],'VER Hourly QC'!HD$2,Exceedance[Technology],'VER Hourly QC'!$D249,Exceedance[Region],'VER Hourly QC'!$G249),2)</f>
        <v>16.18</v>
      </c>
      <c r="HE249" s="7">
        <f>ROUND($I249*SUMIFS(Exceedance[Exceedance Profile],Exceedance[Month],'VER Hourly QC'!HE$1,Exceedance[Hour Ending],'VER Hourly QC'!HE$2,Exceedance[Technology],'VER Hourly QC'!$D249,Exceedance[Region],'VER Hourly QC'!$G249),2)</f>
        <v>16.43</v>
      </c>
      <c r="HF249" s="7">
        <f>ROUND($I249*SUMIFS(Exceedance[Exceedance Profile],Exceedance[Month],'VER Hourly QC'!HF$1,Exceedance[Hour Ending],'VER Hourly QC'!HF$2,Exceedance[Technology],'VER Hourly QC'!$D249,Exceedance[Region],'VER Hourly QC'!$G249),2)</f>
        <v>16.309999999999999</v>
      </c>
      <c r="HG249" s="7">
        <f>ROUND($I249*SUMIFS(Exceedance[Exceedance Profile],Exceedance[Month],'VER Hourly QC'!HG$1,Exceedance[Hour Ending],'VER Hourly QC'!HG$2,Exceedance[Technology],'VER Hourly QC'!$D249,Exceedance[Region],'VER Hourly QC'!$G249),2)</f>
        <v>16.05</v>
      </c>
      <c r="HH249" s="7">
        <f>ROUND($I249*SUMIFS(Exceedance[Exceedance Profile],Exceedance[Month],'VER Hourly QC'!HH$1,Exceedance[Hour Ending],'VER Hourly QC'!HH$2,Exceedance[Technology],'VER Hourly QC'!$D249,Exceedance[Region],'VER Hourly QC'!$G249),2)</f>
        <v>15.23</v>
      </c>
      <c r="HI249" s="7">
        <f>ROUND($I249*SUMIFS(Exceedance[Exceedance Profile],Exceedance[Month],'VER Hourly QC'!HI$1,Exceedance[Hour Ending],'VER Hourly QC'!HI$2,Exceedance[Technology],'VER Hourly QC'!$D249,Exceedance[Region],'VER Hourly QC'!$G249),2)</f>
        <v>13.14</v>
      </c>
      <c r="HJ249" s="7">
        <f>ROUND($I249*SUMIFS(Exceedance[Exceedance Profile],Exceedance[Month],'VER Hourly QC'!HJ$1,Exceedance[Hour Ending],'VER Hourly QC'!HJ$2,Exceedance[Technology],'VER Hourly QC'!$D249,Exceedance[Region],'VER Hourly QC'!$G249),2)</f>
        <v>8.01</v>
      </c>
      <c r="HK249" s="7">
        <f>ROUND($I249*SUMIFS(Exceedance[Exceedance Profile],Exceedance[Month],'VER Hourly QC'!HK$1,Exceedance[Hour Ending],'VER Hourly QC'!HK$2,Exceedance[Technology],'VER Hourly QC'!$D249,Exceedance[Region],'VER Hourly QC'!$G249),2)</f>
        <v>1.73</v>
      </c>
      <c r="HL249" s="7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7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7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7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7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7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7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7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7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7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7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7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7">
        <f>ROUND($I249*SUMIFS(Exceedance[Exceedance Profile],Exceedance[Month],'VER Hourly QC'!HX$1,Exceedance[Hour Ending],'VER Hourly QC'!HX$2,Exceedance[Technology],'VER Hourly QC'!$D249,Exceedance[Region],'VER Hourly QC'!$G249),2)</f>
        <v>0.89</v>
      </c>
      <c r="HY249" s="7">
        <f>ROUND($I249*SUMIFS(Exceedance[Exceedance Profile],Exceedance[Month],'VER Hourly QC'!HY$1,Exceedance[Hour Ending],'VER Hourly QC'!HY$2,Exceedance[Technology],'VER Hourly QC'!$D249,Exceedance[Region],'VER Hourly QC'!$G249),2)</f>
        <v>6.74</v>
      </c>
      <c r="HZ249" s="7">
        <f>ROUND($I249*SUMIFS(Exceedance[Exceedance Profile],Exceedance[Month],'VER Hourly QC'!HZ$1,Exceedance[Hour Ending],'VER Hourly QC'!HZ$2,Exceedance[Technology],'VER Hourly QC'!$D249,Exceedance[Region],'VER Hourly QC'!$G249),2)</f>
        <v>11.92</v>
      </c>
      <c r="IA249" s="7">
        <f>ROUND($I249*SUMIFS(Exceedance[Exceedance Profile],Exceedance[Month],'VER Hourly QC'!IA$1,Exceedance[Hour Ending],'VER Hourly QC'!IA$2,Exceedance[Technology],'VER Hourly QC'!$D249,Exceedance[Region],'VER Hourly QC'!$G249),2)</f>
        <v>13.83</v>
      </c>
      <c r="IB249" s="7">
        <f>ROUND($I249*SUMIFS(Exceedance[Exceedance Profile],Exceedance[Month],'VER Hourly QC'!IB$1,Exceedance[Hour Ending],'VER Hourly QC'!IB$2,Exceedance[Technology],'VER Hourly QC'!$D249,Exceedance[Region],'VER Hourly QC'!$G249),2)</f>
        <v>14.19</v>
      </c>
      <c r="IC249" s="7">
        <f>ROUND($I249*SUMIFS(Exceedance[Exceedance Profile],Exceedance[Month],'VER Hourly QC'!IC$1,Exceedance[Hour Ending],'VER Hourly QC'!IC$2,Exceedance[Technology],'VER Hourly QC'!$D249,Exceedance[Region],'VER Hourly QC'!$G249),2)</f>
        <v>14.3</v>
      </c>
      <c r="ID249" s="7">
        <f>ROUND($I249*SUMIFS(Exceedance[Exceedance Profile],Exceedance[Month],'VER Hourly QC'!ID$1,Exceedance[Hour Ending],'VER Hourly QC'!ID$2,Exceedance[Technology],'VER Hourly QC'!$D249,Exceedance[Region],'VER Hourly QC'!$G249),2)</f>
        <v>14.23</v>
      </c>
      <c r="IE249" s="7">
        <f>ROUND($I249*SUMIFS(Exceedance[Exceedance Profile],Exceedance[Month],'VER Hourly QC'!IE$1,Exceedance[Hour Ending],'VER Hourly QC'!IE$2,Exceedance[Technology],'VER Hourly QC'!$D249,Exceedance[Region],'VER Hourly QC'!$G249),2)</f>
        <v>14.09</v>
      </c>
      <c r="IF249" s="7">
        <f>ROUND($I249*SUMIFS(Exceedance[Exceedance Profile],Exceedance[Month],'VER Hourly QC'!IF$1,Exceedance[Hour Ending],'VER Hourly QC'!IF$2,Exceedance[Technology],'VER Hourly QC'!$D249,Exceedance[Region],'VER Hourly QC'!$G249),2)</f>
        <v>12.97</v>
      </c>
      <c r="IG249" s="7">
        <f>ROUND($I249*SUMIFS(Exceedance[Exceedance Profile],Exceedance[Month],'VER Hourly QC'!IG$1,Exceedance[Hour Ending],'VER Hourly QC'!IG$2,Exceedance[Technology],'VER Hourly QC'!$D249,Exceedance[Region],'VER Hourly QC'!$G249),2)</f>
        <v>9.7799999999999994</v>
      </c>
      <c r="IH249" s="7">
        <f>ROUND($I249*SUMIFS(Exceedance[Exceedance Profile],Exceedance[Month],'VER Hourly QC'!IH$1,Exceedance[Hour Ending],'VER Hourly QC'!IH$2,Exceedance[Technology],'VER Hourly QC'!$D249,Exceedance[Region],'VER Hourly QC'!$G249),2)</f>
        <v>3.47</v>
      </c>
      <c r="II249" s="7">
        <f>ROUND($I249*SUMIFS(Exceedance[Exceedance Profile],Exceedance[Month],'VER Hourly QC'!II$1,Exceedance[Hour Ending],'VER Hourly QC'!II$2,Exceedance[Technology],'VER Hourly QC'!$D249,Exceedance[Region],'VER Hourly QC'!$G249),2)</f>
        <v>0.13</v>
      </c>
      <c r="IJ249" s="7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7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7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7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7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7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7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7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7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7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7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7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7">
        <f>ROUND($I249*SUMIFS(Exceedance[Exceedance Profile],Exceedance[Month],'VER Hourly QC'!IV$1,Exceedance[Hour Ending],'VER Hourly QC'!IV$2,Exceedance[Technology],'VER Hourly QC'!$D249,Exceedance[Region],'VER Hourly QC'!$G249),2)</f>
        <v>0.04</v>
      </c>
      <c r="IW249" s="7">
        <f>ROUND($I249*SUMIFS(Exceedance[Exceedance Profile],Exceedance[Month],'VER Hourly QC'!IW$1,Exceedance[Hour Ending],'VER Hourly QC'!IW$2,Exceedance[Technology],'VER Hourly QC'!$D249,Exceedance[Region],'VER Hourly QC'!$G249),2)</f>
        <v>2.86</v>
      </c>
      <c r="IX249" s="7">
        <f>ROUND($I249*SUMIFS(Exceedance[Exceedance Profile],Exceedance[Month],'VER Hourly QC'!IX$1,Exceedance[Hour Ending],'VER Hourly QC'!IX$2,Exceedance[Technology],'VER Hourly QC'!$D249,Exceedance[Region],'VER Hourly QC'!$G249),2)</f>
        <v>9.17</v>
      </c>
      <c r="IY249" s="7">
        <f>ROUND($I249*SUMIFS(Exceedance[Exceedance Profile],Exceedance[Month],'VER Hourly QC'!IY$1,Exceedance[Hour Ending],'VER Hourly QC'!IY$2,Exceedance[Technology],'VER Hourly QC'!$D249,Exceedance[Region],'VER Hourly QC'!$G249),2)</f>
        <v>11.86</v>
      </c>
      <c r="IZ249" s="7">
        <f>ROUND($I249*SUMIFS(Exceedance[Exceedance Profile],Exceedance[Month],'VER Hourly QC'!IZ$1,Exceedance[Hour Ending],'VER Hourly QC'!IZ$2,Exceedance[Technology],'VER Hourly QC'!$D249,Exceedance[Region],'VER Hourly QC'!$G249),2)</f>
        <v>12.58</v>
      </c>
      <c r="JA249" s="7">
        <f>ROUND($I249*SUMIFS(Exceedance[Exceedance Profile],Exceedance[Month],'VER Hourly QC'!JA$1,Exceedance[Hour Ending],'VER Hourly QC'!JA$2,Exceedance[Technology],'VER Hourly QC'!$D249,Exceedance[Region],'VER Hourly QC'!$G249),2)</f>
        <v>12.47</v>
      </c>
      <c r="JB249" s="7">
        <f>ROUND($I249*SUMIFS(Exceedance[Exceedance Profile],Exceedance[Month],'VER Hourly QC'!JB$1,Exceedance[Hour Ending],'VER Hourly QC'!JB$2,Exceedance[Technology],'VER Hourly QC'!$D249,Exceedance[Region],'VER Hourly QC'!$G249),2)</f>
        <v>12.43</v>
      </c>
      <c r="JC249" s="7">
        <f>ROUND($I249*SUMIFS(Exceedance[Exceedance Profile],Exceedance[Month],'VER Hourly QC'!JC$1,Exceedance[Hour Ending],'VER Hourly QC'!JC$2,Exceedance[Technology],'VER Hourly QC'!$D249,Exceedance[Region],'VER Hourly QC'!$G249),2)</f>
        <v>12.02</v>
      </c>
      <c r="JD249" s="7">
        <f>ROUND($I249*SUMIFS(Exceedance[Exceedance Profile],Exceedance[Month],'VER Hourly QC'!JD$1,Exceedance[Hour Ending],'VER Hourly QC'!JD$2,Exceedance[Technology],'VER Hourly QC'!$D249,Exceedance[Region],'VER Hourly QC'!$G249),2)</f>
        <v>10.55</v>
      </c>
      <c r="JE249" s="7">
        <f>ROUND($I249*SUMIFS(Exceedance[Exceedance Profile],Exceedance[Month],'VER Hourly QC'!JE$1,Exceedance[Hour Ending],'VER Hourly QC'!JE$2,Exceedance[Technology],'VER Hourly QC'!$D249,Exceedance[Region],'VER Hourly QC'!$G249),2)</f>
        <v>6.07</v>
      </c>
      <c r="JF249" s="7">
        <f>ROUND($I249*SUMIFS(Exceedance[Exceedance Profile],Exceedance[Month],'VER Hourly QC'!JF$1,Exceedance[Hour Ending],'VER Hourly QC'!JF$2,Exceedance[Technology],'VER Hourly QC'!$D249,Exceedance[Region],'VER Hourly QC'!$G249),2)</f>
        <v>0.83</v>
      </c>
      <c r="JG249" s="7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7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7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7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7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7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7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7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7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7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7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7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7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7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7">
        <f>ROUND($I249*SUMIFS(Exceedance[Exceedance Profile],Exceedance[Month],'VER Hourly QC'!JU$1,Exceedance[Hour Ending],'VER Hourly QC'!JU$2,Exceedance[Technology],'VER Hourly QC'!$D249,Exceedance[Region],'VER Hourly QC'!$G249),2)</f>
        <v>0.68</v>
      </c>
      <c r="JV249" s="7">
        <f>ROUND($I249*SUMIFS(Exceedance[Exceedance Profile],Exceedance[Month],'VER Hourly QC'!JV$1,Exceedance[Hour Ending],'VER Hourly QC'!JV$2,Exceedance[Technology],'VER Hourly QC'!$D249,Exceedance[Region],'VER Hourly QC'!$G249),2)</f>
        <v>3.52</v>
      </c>
      <c r="JW249" s="7">
        <f>ROUND($I249*SUMIFS(Exceedance[Exceedance Profile],Exceedance[Month],'VER Hourly QC'!JW$1,Exceedance[Hour Ending],'VER Hourly QC'!JW$2,Exceedance[Technology],'VER Hourly QC'!$D249,Exceedance[Region],'VER Hourly QC'!$G249),2)</f>
        <v>6.84</v>
      </c>
      <c r="JX249" s="7">
        <f>ROUND($I249*SUMIFS(Exceedance[Exceedance Profile],Exceedance[Month],'VER Hourly QC'!JX$1,Exceedance[Hour Ending],'VER Hourly QC'!JX$2,Exceedance[Technology],'VER Hourly QC'!$D249,Exceedance[Region],'VER Hourly QC'!$G249),2)</f>
        <v>8.66</v>
      </c>
      <c r="JY249" s="7">
        <f>ROUND($I249*SUMIFS(Exceedance[Exceedance Profile],Exceedance[Month],'VER Hourly QC'!JY$1,Exceedance[Hour Ending],'VER Hourly QC'!JY$2,Exceedance[Technology],'VER Hourly QC'!$D249,Exceedance[Region],'VER Hourly QC'!$G249),2)</f>
        <v>9.49</v>
      </c>
      <c r="JZ249" s="7">
        <f>ROUND($I249*SUMIFS(Exceedance[Exceedance Profile],Exceedance[Month],'VER Hourly QC'!JZ$1,Exceedance[Hour Ending],'VER Hourly QC'!JZ$2,Exceedance[Technology],'VER Hourly QC'!$D249,Exceedance[Region],'VER Hourly QC'!$G249),2)</f>
        <v>9.25</v>
      </c>
      <c r="KA249" s="7">
        <f>ROUND($I249*SUMIFS(Exceedance[Exceedance Profile],Exceedance[Month],'VER Hourly QC'!KA$1,Exceedance[Hour Ending],'VER Hourly QC'!KA$2,Exceedance[Technology],'VER Hourly QC'!$D249,Exceedance[Region],'VER Hourly QC'!$G249),2)</f>
        <v>8.5399999999999991</v>
      </c>
      <c r="KB249" s="7">
        <f>ROUND($I249*SUMIFS(Exceedance[Exceedance Profile],Exceedance[Month],'VER Hourly QC'!KB$1,Exceedance[Hour Ending],'VER Hourly QC'!KB$2,Exceedance[Technology],'VER Hourly QC'!$D249,Exceedance[Region],'VER Hourly QC'!$G249),2)</f>
        <v>7.37</v>
      </c>
      <c r="KC249" s="7">
        <f>ROUND($I249*SUMIFS(Exceedance[Exceedance Profile],Exceedance[Month],'VER Hourly QC'!KC$1,Exceedance[Hour Ending],'VER Hourly QC'!KC$2,Exceedance[Technology],'VER Hourly QC'!$D249,Exceedance[Region],'VER Hourly QC'!$G249),2)</f>
        <v>4.16</v>
      </c>
      <c r="KD249" s="7">
        <f>ROUND($I249*SUMIFS(Exceedance[Exceedance Profile],Exceedance[Month],'VER Hourly QC'!KD$1,Exceedance[Hour Ending],'VER Hourly QC'!KD$2,Exceedance[Technology],'VER Hourly QC'!$D249,Exceedance[Region],'VER Hourly QC'!$G249),2)</f>
        <v>0.53</v>
      </c>
      <c r="KE249" s="7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7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7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7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7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7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7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73</v>
      </c>
      <c r="C250" t="s">
        <v>4410</v>
      </c>
      <c r="D250" t="str">
        <f t="shared" si="4"/>
        <v>Solar Tracking</v>
      </c>
      <c r="E250" t="s">
        <v>2740</v>
      </c>
      <c r="F250" t="s">
        <v>52</v>
      </c>
      <c r="G250" t="str" cm="1">
        <f t="array" ref="G250">INDEX($C$593:$C$601,MATCH(1,(E250=$B$593:$B$601)*(F250=$A$593:$A$602),0))</f>
        <v>Socal</v>
      </c>
      <c r="H250" t="s">
        <v>48</v>
      </c>
      <c r="I250">
        <f>VLOOKUP(A250,Mastergen[[RESOURCE_ID]:[NET_DEPENDABLE_CAPACITY]],4,FALSE)</f>
        <v>90</v>
      </c>
      <c r="J250" s="7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7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7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7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7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7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7">
        <f>ROUND($I250*SUMIFS(Exceedance[Exceedance Profile],Exceedance[Month],'VER Hourly QC'!P$1,Exceedance[Hour Ending],'VER Hourly QC'!P$2,Exceedance[Technology],'VER Hourly QC'!$D250,Exceedance[Region],'VER Hourly QC'!$G250),2)</f>
        <v>0.04</v>
      </c>
      <c r="Q250" s="7">
        <f>ROUND($I250*SUMIFS(Exceedance[Exceedance Profile],Exceedance[Month],'VER Hourly QC'!Q$1,Exceedance[Hour Ending],'VER Hourly QC'!Q$2,Exceedance[Technology],'VER Hourly QC'!$D250,Exceedance[Region],'VER Hourly QC'!$G250),2)</f>
        <v>10.039999999999999</v>
      </c>
      <c r="R250" s="7">
        <f>ROUND($I250*SUMIFS(Exceedance[Exceedance Profile],Exceedance[Month],'VER Hourly QC'!R$1,Exceedance[Hour Ending],'VER Hourly QC'!R$2,Exceedance[Technology],'VER Hourly QC'!$D250,Exceedance[Region],'VER Hourly QC'!$G250),2)</f>
        <v>36.78</v>
      </c>
      <c r="S250" s="7">
        <f>ROUND($I250*SUMIFS(Exceedance[Exceedance Profile],Exceedance[Month],'VER Hourly QC'!S$1,Exceedance[Hour Ending],'VER Hourly QC'!S$2,Exceedance[Technology],'VER Hourly QC'!$D250,Exceedance[Region],'VER Hourly QC'!$G250),2)</f>
        <v>47.49</v>
      </c>
      <c r="T250" s="7">
        <f>ROUND($I250*SUMIFS(Exceedance[Exceedance Profile],Exceedance[Month],'VER Hourly QC'!T$1,Exceedance[Hour Ending],'VER Hourly QC'!T$2,Exceedance[Technology],'VER Hourly QC'!$D250,Exceedance[Region],'VER Hourly QC'!$G250),2)</f>
        <v>49.36</v>
      </c>
      <c r="U250" s="7">
        <f>ROUND($I250*SUMIFS(Exceedance[Exceedance Profile],Exceedance[Month],'VER Hourly QC'!U$1,Exceedance[Hour Ending],'VER Hourly QC'!U$2,Exceedance[Technology],'VER Hourly QC'!$D250,Exceedance[Region],'VER Hourly QC'!$G250),2)</f>
        <v>50.42</v>
      </c>
      <c r="V250" s="7">
        <f>ROUND($I250*SUMIFS(Exceedance[Exceedance Profile],Exceedance[Month],'VER Hourly QC'!V$1,Exceedance[Hour Ending],'VER Hourly QC'!V$2,Exceedance[Technology],'VER Hourly QC'!$D250,Exceedance[Region],'VER Hourly QC'!$G250),2)</f>
        <v>49.79</v>
      </c>
      <c r="W250" s="7">
        <f>ROUND($I250*SUMIFS(Exceedance[Exceedance Profile],Exceedance[Month],'VER Hourly QC'!W$1,Exceedance[Hour Ending],'VER Hourly QC'!W$2,Exceedance[Technology],'VER Hourly QC'!$D250,Exceedance[Region],'VER Hourly QC'!$G250),2)</f>
        <v>46.77</v>
      </c>
      <c r="X250" s="7">
        <f>ROUND($I250*SUMIFS(Exceedance[Exceedance Profile],Exceedance[Month],'VER Hourly QC'!X$1,Exceedance[Hour Ending],'VER Hourly QC'!X$2,Exceedance[Technology],'VER Hourly QC'!$D250,Exceedance[Region],'VER Hourly QC'!$G250),2)</f>
        <v>43.28</v>
      </c>
      <c r="Y250" s="7">
        <f>ROUND($I250*SUMIFS(Exceedance[Exceedance Profile],Exceedance[Month],'VER Hourly QC'!Y$1,Exceedance[Hour Ending],'VER Hourly QC'!Y$2,Exceedance[Technology],'VER Hourly QC'!$D250,Exceedance[Region],'VER Hourly QC'!$G250),2)</f>
        <v>27.28</v>
      </c>
      <c r="Z250" s="7">
        <f>ROUND($I250*SUMIFS(Exceedance[Exceedance Profile],Exceedance[Month],'VER Hourly QC'!Z$1,Exceedance[Hour Ending],'VER Hourly QC'!Z$2,Exceedance[Technology],'VER Hourly QC'!$D250,Exceedance[Region],'VER Hourly QC'!$G250),2)</f>
        <v>5.37</v>
      </c>
      <c r="AA250" s="7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7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7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7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7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7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7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7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7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7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7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7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7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7">
        <f>ROUND($I250*SUMIFS(Exceedance[Exceedance Profile],Exceedance[Month],'VER Hourly QC'!AN$1,Exceedance[Hour Ending],'VER Hourly QC'!AN$2,Exceedance[Technology],'VER Hourly QC'!$D250,Exceedance[Region],'VER Hourly QC'!$G250),2)</f>
        <v>0.62</v>
      </c>
      <c r="AO250" s="7">
        <f>ROUND($I250*SUMIFS(Exceedance[Exceedance Profile],Exceedance[Month],'VER Hourly QC'!AO$1,Exceedance[Hour Ending],'VER Hourly QC'!AO$2,Exceedance[Technology],'VER Hourly QC'!$D250,Exceedance[Region],'VER Hourly QC'!$G250),2)</f>
        <v>22.99</v>
      </c>
      <c r="AP250" s="7">
        <f>ROUND($I250*SUMIFS(Exceedance[Exceedance Profile],Exceedance[Month],'VER Hourly QC'!AP$1,Exceedance[Hour Ending],'VER Hourly QC'!AP$2,Exceedance[Technology],'VER Hourly QC'!$D250,Exceedance[Region],'VER Hourly QC'!$G250),2)</f>
        <v>56.25</v>
      </c>
      <c r="AQ250" s="7">
        <f>ROUND($I250*SUMIFS(Exceedance[Exceedance Profile],Exceedance[Month],'VER Hourly QC'!AQ$1,Exceedance[Hour Ending],'VER Hourly QC'!AQ$2,Exceedance[Technology],'VER Hourly QC'!$D250,Exceedance[Region],'VER Hourly QC'!$G250),2)</f>
        <v>60.1</v>
      </c>
      <c r="AR250" s="7">
        <f>ROUND($I250*SUMIFS(Exceedance[Exceedance Profile],Exceedance[Month],'VER Hourly QC'!AR$1,Exceedance[Hour Ending],'VER Hourly QC'!AR$2,Exceedance[Technology],'VER Hourly QC'!$D250,Exceedance[Region],'VER Hourly QC'!$G250),2)</f>
        <v>59.6</v>
      </c>
      <c r="AS250" s="7">
        <f>ROUND($I250*SUMIFS(Exceedance[Exceedance Profile],Exceedance[Month],'VER Hourly QC'!AS$1,Exceedance[Hour Ending],'VER Hourly QC'!AS$2,Exceedance[Technology],'VER Hourly QC'!$D250,Exceedance[Region],'VER Hourly QC'!$G250),2)</f>
        <v>57.58</v>
      </c>
      <c r="AT250" s="7">
        <f>ROUND($I250*SUMIFS(Exceedance[Exceedance Profile],Exceedance[Month],'VER Hourly QC'!AT$1,Exceedance[Hour Ending],'VER Hourly QC'!AT$2,Exceedance[Technology],'VER Hourly QC'!$D250,Exceedance[Region],'VER Hourly QC'!$G250),2)</f>
        <v>55.69</v>
      </c>
      <c r="AU250" s="7">
        <f>ROUND($I250*SUMIFS(Exceedance[Exceedance Profile],Exceedance[Month],'VER Hourly QC'!AU$1,Exceedance[Hour Ending],'VER Hourly QC'!AU$2,Exceedance[Technology],'VER Hourly QC'!$D250,Exceedance[Region],'VER Hourly QC'!$G250),2)</f>
        <v>54.4</v>
      </c>
      <c r="AV250" s="7">
        <f>ROUND($I250*SUMIFS(Exceedance[Exceedance Profile],Exceedance[Month],'VER Hourly QC'!AV$1,Exceedance[Hour Ending],'VER Hourly QC'!AV$2,Exceedance[Technology],'VER Hourly QC'!$D250,Exceedance[Region],'VER Hourly QC'!$G250),2)</f>
        <v>53.44</v>
      </c>
      <c r="AW250" s="7">
        <f>ROUND($I250*SUMIFS(Exceedance[Exceedance Profile],Exceedance[Month],'VER Hourly QC'!AW$1,Exceedance[Hour Ending],'VER Hourly QC'!AW$2,Exceedance[Technology],'VER Hourly QC'!$D250,Exceedance[Region],'VER Hourly QC'!$G250),2)</f>
        <v>48.05</v>
      </c>
      <c r="AX250" s="7">
        <f>ROUND($I250*SUMIFS(Exceedance[Exceedance Profile],Exceedance[Month],'VER Hourly QC'!AX$1,Exceedance[Hour Ending],'VER Hourly QC'!AX$2,Exceedance[Technology],'VER Hourly QC'!$D250,Exceedance[Region],'VER Hourly QC'!$G250),2)</f>
        <v>20.97</v>
      </c>
      <c r="AY250" s="7">
        <f>ROUND($I250*SUMIFS(Exceedance[Exceedance Profile],Exceedance[Month],'VER Hourly QC'!AY$1,Exceedance[Hour Ending],'VER Hourly QC'!AY$2,Exceedance[Technology],'VER Hourly QC'!$D250,Exceedance[Region],'VER Hourly QC'!$G250),2)</f>
        <v>0.77</v>
      </c>
      <c r="AZ250" s="7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7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7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7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7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7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7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7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7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7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7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7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7">
        <f>ROUND($I250*SUMIFS(Exceedance[Exceedance Profile],Exceedance[Month],'VER Hourly QC'!BL$1,Exceedance[Hour Ending],'VER Hourly QC'!BL$2,Exceedance[Technology],'VER Hourly QC'!$D250,Exceedance[Region],'VER Hourly QC'!$G250),2)</f>
        <v>6.95</v>
      </c>
      <c r="BM250" s="7">
        <f>ROUND($I250*SUMIFS(Exceedance[Exceedance Profile],Exceedance[Month],'VER Hourly QC'!BM$1,Exceedance[Hour Ending],'VER Hourly QC'!BM$2,Exceedance[Technology],'VER Hourly QC'!$D250,Exceedance[Region],'VER Hourly QC'!$G250),2)</f>
        <v>41.31</v>
      </c>
      <c r="BN250" s="7">
        <f>ROUND($I250*SUMIFS(Exceedance[Exceedance Profile],Exceedance[Month],'VER Hourly QC'!BN$1,Exceedance[Hour Ending],'VER Hourly QC'!BN$2,Exceedance[Technology],'VER Hourly QC'!$D250,Exceedance[Region],'VER Hourly QC'!$G250),2)</f>
        <v>56.91</v>
      </c>
      <c r="BO250" s="7">
        <f>ROUND($I250*SUMIFS(Exceedance[Exceedance Profile],Exceedance[Month],'VER Hourly QC'!BO$1,Exceedance[Hour Ending],'VER Hourly QC'!BO$2,Exceedance[Technology],'VER Hourly QC'!$D250,Exceedance[Region],'VER Hourly QC'!$G250),2)</f>
        <v>58.99</v>
      </c>
      <c r="BP250" s="7">
        <f>ROUND($I250*SUMIFS(Exceedance[Exceedance Profile],Exceedance[Month],'VER Hourly QC'!BP$1,Exceedance[Hour Ending],'VER Hourly QC'!BP$2,Exceedance[Technology],'VER Hourly QC'!$D250,Exceedance[Region],'VER Hourly QC'!$G250),2)</f>
        <v>57.92</v>
      </c>
      <c r="BQ250" s="7">
        <f>ROUND($I250*SUMIFS(Exceedance[Exceedance Profile],Exceedance[Month],'VER Hourly QC'!BQ$1,Exceedance[Hour Ending],'VER Hourly QC'!BQ$2,Exceedance[Technology],'VER Hourly QC'!$D250,Exceedance[Region],'VER Hourly QC'!$G250),2)</f>
        <v>56.46</v>
      </c>
      <c r="BR250" s="7">
        <f>ROUND($I250*SUMIFS(Exceedance[Exceedance Profile],Exceedance[Month],'VER Hourly QC'!BR$1,Exceedance[Hour Ending],'VER Hourly QC'!BR$2,Exceedance[Technology],'VER Hourly QC'!$D250,Exceedance[Region],'VER Hourly QC'!$G250),2)</f>
        <v>56.13</v>
      </c>
      <c r="BS250" s="7">
        <f>ROUND($I250*SUMIFS(Exceedance[Exceedance Profile],Exceedance[Month],'VER Hourly QC'!BS$1,Exceedance[Hour Ending],'VER Hourly QC'!BS$2,Exceedance[Technology],'VER Hourly QC'!$D250,Exceedance[Region],'VER Hourly QC'!$G250),2)</f>
        <v>50.95</v>
      </c>
      <c r="BT250" s="7">
        <f>ROUND($I250*SUMIFS(Exceedance[Exceedance Profile],Exceedance[Month],'VER Hourly QC'!BT$1,Exceedance[Hour Ending],'VER Hourly QC'!BT$2,Exceedance[Technology],'VER Hourly QC'!$D250,Exceedance[Region],'VER Hourly QC'!$G250),2)</f>
        <v>46.34</v>
      </c>
      <c r="BU250" s="7">
        <f>ROUND($I250*SUMIFS(Exceedance[Exceedance Profile],Exceedance[Month],'VER Hourly QC'!BU$1,Exceedance[Hour Ending],'VER Hourly QC'!BU$2,Exceedance[Technology],'VER Hourly QC'!$D250,Exceedance[Region],'VER Hourly QC'!$G250),2)</f>
        <v>41.81</v>
      </c>
      <c r="BV250" s="7">
        <f>ROUND($I250*SUMIFS(Exceedance[Exceedance Profile],Exceedance[Month],'VER Hourly QC'!BV$1,Exceedance[Hour Ending],'VER Hourly QC'!BV$2,Exceedance[Technology],'VER Hourly QC'!$D250,Exceedance[Region],'VER Hourly QC'!$G250),2)</f>
        <v>29.71</v>
      </c>
      <c r="BW250" s="7">
        <f>ROUND($I250*SUMIFS(Exceedance[Exceedance Profile],Exceedance[Month],'VER Hourly QC'!BW$1,Exceedance[Hour Ending],'VER Hourly QC'!BW$2,Exceedance[Technology],'VER Hourly QC'!$D250,Exceedance[Region],'VER Hourly QC'!$G250),2)</f>
        <v>4.4800000000000004</v>
      </c>
      <c r="BX250" s="7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7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7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7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7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7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7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7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7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7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7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7">
        <f>ROUND($I250*SUMIFS(Exceedance[Exceedance Profile],Exceedance[Month],'VER Hourly QC'!CI$1,Exceedance[Hour Ending],'VER Hourly QC'!CI$2,Exceedance[Technology],'VER Hourly QC'!$D250,Exceedance[Region],'VER Hourly QC'!$G250),2)</f>
        <v>3.98</v>
      </c>
      <c r="CJ250" s="7">
        <f>ROUND($I250*SUMIFS(Exceedance[Exceedance Profile],Exceedance[Month],'VER Hourly QC'!CJ$1,Exceedance[Hour Ending],'VER Hourly QC'!CJ$2,Exceedance[Technology],'VER Hourly QC'!$D250,Exceedance[Region],'VER Hourly QC'!$G250),2)</f>
        <v>38.4</v>
      </c>
      <c r="CK250" s="7">
        <f>ROUND($I250*SUMIFS(Exceedance[Exceedance Profile],Exceedance[Month],'VER Hourly QC'!CK$1,Exceedance[Hour Ending],'VER Hourly QC'!CK$2,Exceedance[Technology],'VER Hourly QC'!$D250,Exceedance[Region],'VER Hourly QC'!$G250),2)</f>
        <v>67.98</v>
      </c>
      <c r="CL250" s="7">
        <f>ROUND($I250*SUMIFS(Exceedance[Exceedance Profile],Exceedance[Month],'VER Hourly QC'!CL$1,Exceedance[Hour Ending],'VER Hourly QC'!CL$2,Exceedance[Technology],'VER Hourly QC'!$D250,Exceedance[Region],'VER Hourly QC'!$G250),2)</f>
        <v>71.650000000000006</v>
      </c>
      <c r="CM250" s="7">
        <f>ROUND($I250*SUMIFS(Exceedance[Exceedance Profile],Exceedance[Month],'VER Hourly QC'!CM$1,Exceedance[Hour Ending],'VER Hourly QC'!CM$2,Exceedance[Technology],'VER Hourly QC'!$D250,Exceedance[Region],'VER Hourly QC'!$G250),2)</f>
        <v>73.39</v>
      </c>
      <c r="CN250" s="7">
        <f>ROUND($I250*SUMIFS(Exceedance[Exceedance Profile],Exceedance[Month],'VER Hourly QC'!CN$1,Exceedance[Hour Ending],'VER Hourly QC'!CN$2,Exceedance[Technology],'VER Hourly QC'!$D250,Exceedance[Region],'VER Hourly QC'!$G250),2)</f>
        <v>72.849999999999994</v>
      </c>
      <c r="CO250" s="7">
        <f>ROUND($I250*SUMIFS(Exceedance[Exceedance Profile],Exceedance[Month],'VER Hourly QC'!CO$1,Exceedance[Hour Ending],'VER Hourly QC'!CO$2,Exceedance[Technology],'VER Hourly QC'!$D250,Exceedance[Region],'VER Hourly QC'!$G250),2)</f>
        <v>73.33</v>
      </c>
      <c r="CP250" s="7">
        <f>ROUND($I250*SUMIFS(Exceedance[Exceedance Profile],Exceedance[Month],'VER Hourly QC'!CP$1,Exceedance[Hour Ending],'VER Hourly QC'!CP$2,Exceedance[Technology],'VER Hourly QC'!$D250,Exceedance[Region],'VER Hourly QC'!$G250),2)</f>
        <v>72.53</v>
      </c>
      <c r="CQ250" s="7">
        <f>ROUND($I250*SUMIFS(Exceedance[Exceedance Profile],Exceedance[Month],'VER Hourly QC'!CQ$1,Exceedance[Hour Ending],'VER Hourly QC'!CQ$2,Exceedance[Technology],'VER Hourly QC'!$D250,Exceedance[Region],'VER Hourly QC'!$G250),2)</f>
        <v>72.38</v>
      </c>
      <c r="CR250" s="7">
        <f>ROUND($I250*SUMIFS(Exceedance[Exceedance Profile],Exceedance[Month],'VER Hourly QC'!CR$1,Exceedance[Hour Ending],'VER Hourly QC'!CR$2,Exceedance[Technology],'VER Hourly QC'!$D250,Exceedance[Region],'VER Hourly QC'!$G250),2)</f>
        <v>70.11</v>
      </c>
      <c r="CS250" s="7">
        <f>ROUND($I250*SUMIFS(Exceedance[Exceedance Profile],Exceedance[Month],'VER Hourly QC'!CS$1,Exceedance[Hour Ending],'VER Hourly QC'!CS$2,Exceedance[Technology],'VER Hourly QC'!$D250,Exceedance[Region],'VER Hourly QC'!$G250),2)</f>
        <v>66.41</v>
      </c>
      <c r="CT250" s="7">
        <f>ROUND($I250*SUMIFS(Exceedance[Exceedance Profile],Exceedance[Month],'VER Hourly QC'!CT$1,Exceedance[Hour Ending],'VER Hourly QC'!CT$2,Exceedance[Technology],'VER Hourly QC'!$D250,Exceedance[Region],'VER Hourly QC'!$G250),2)</f>
        <v>54.77</v>
      </c>
      <c r="CU250" s="7">
        <f>ROUND($I250*SUMIFS(Exceedance[Exceedance Profile],Exceedance[Month],'VER Hourly QC'!CU$1,Exceedance[Hour Ending],'VER Hourly QC'!CU$2,Exceedance[Technology],'VER Hourly QC'!$D250,Exceedance[Region],'VER Hourly QC'!$G250),2)</f>
        <v>18.18</v>
      </c>
      <c r="CV250" s="7">
        <f>ROUND($I250*SUMIFS(Exceedance[Exceedance Profile],Exceedance[Month],'VER Hourly QC'!CV$1,Exceedance[Hour Ending],'VER Hourly QC'!CV$2,Exceedance[Technology],'VER Hourly QC'!$D250,Exceedance[Region],'VER Hourly QC'!$G250),2)</f>
        <v>0.43</v>
      </c>
      <c r="CW250" s="7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7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7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7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7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7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7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7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7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7">
        <f>ROUND($I250*SUMIFS(Exceedance[Exceedance Profile],Exceedance[Month],'VER Hourly QC'!DF$1,Exceedance[Hour Ending],'VER Hourly QC'!DF$2,Exceedance[Technology],'VER Hourly QC'!$D250,Exceedance[Region],'VER Hourly QC'!$G250),2)</f>
        <v>0.12</v>
      </c>
      <c r="DG250" s="7">
        <f>ROUND($I250*SUMIFS(Exceedance[Exceedance Profile],Exceedance[Month],'VER Hourly QC'!DG$1,Exceedance[Hour Ending],'VER Hourly QC'!DG$2,Exceedance[Technology],'VER Hourly QC'!$D250,Exceedance[Region],'VER Hourly QC'!$G250),2)</f>
        <v>14.82</v>
      </c>
      <c r="DH250" s="7">
        <f>ROUND($I250*SUMIFS(Exceedance[Exceedance Profile],Exceedance[Month],'VER Hourly QC'!DH$1,Exceedance[Hour Ending],'VER Hourly QC'!DH$2,Exceedance[Technology],'VER Hourly QC'!$D250,Exceedance[Region],'VER Hourly QC'!$G250),2)</f>
        <v>51.53</v>
      </c>
      <c r="DI250" s="7">
        <f>ROUND($I250*SUMIFS(Exceedance[Exceedance Profile],Exceedance[Month],'VER Hourly QC'!DI$1,Exceedance[Hour Ending],'VER Hourly QC'!DI$2,Exceedance[Technology],'VER Hourly QC'!$D250,Exceedance[Region],'VER Hourly QC'!$G250),2)</f>
        <v>70.36</v>
      </c>
      <c r="DJ250" s="7">
        <f>ROUND($I250*SUMIFS(Exceedance[Exceedance Profile],Exceedance[Month],'VER Hourly QC'!DJ$1,Exceedance[Hour Ending],'VER Hourly QC'!DJ$2,Exceedance[Technology],'VER Hourly QC'!$D250,Exceedance[Region],'VER Hourly QC'!$G250),2)</f>
        <v>75.14</v>
      </c>
      <c r="DK250" s="7">
        <f>ROUND($I250*SUMIFS(Exceedance[Exceedance Profile],Exceedance[Month],'VER Hourly QC'!DK$1,Exceedance[Hour Ending],'VER Hourly QC'!DK$2,Exceedance[Technology],'VER Hourly QC'!$D250,Exceedance[Region],'VER Hourly QC'!$G250),2)</f>
        <v>76.819999999999993</v>
      </c>
      <c r="DL250" s="7">
        <f>ROUND($I250*SUMIFS(Exceedance[Exceedance Profile],Exceedance[Month],'VER Hourly QC'!DL$1,Exceedance[Hour Ending],'VER Hourly QC'!DL$2,Exceedance[Technology],'VER Hourly QC'!$D250,Exceedance[Region],'VER Hourly QC'!$G250),2)</f>
        <v>76.989999999999995</v>
      </c>
      <c r="DM250" s="7">
        <f>ROUND($I250*SUMIFS(Exceedance[Exceedance Profile],Exceedance[Month],'VER Hourly QC'!DM$1,Exceedance[Hour Ending],'VER Hourly QC'!DM$2,Exceedance[Technology],'VER Hourly QC'!$D250,Exceedance[Region],'VER Hourly QC'!$G250),2)</f>
        <v>77.61</v>
      </c>
      <c r="DN250" s="7">
        <f>ROUND($I250*SUMIFS(Exceedance[Exceedance Profile],Exceedance[Month],'VER Hourly QC'!DN$1,Exceedance[Hour Ending],'VER Hourly QC'!DN$2,Exceedance[Technology],'VER Hourly QC'!$D250,Exceedance[Region],'VER Hourly QC'!$G250),2)</f>
        <v>77.489999999999995</v>
      </c>
      <c r="DO250" s="7">
        <f>ROUND($I250*SUMIFS(Exceedance[Exceedance Profile],Exceedance[Month],'VER Hourly QC'!DO$1,Exceedance[Hour Ending],'VER Hourly QC'!DO$2,Exceedance[Technology],'VER Hourly QC'!$D250,Exceedance[Region],'VER Hourly QC'!$G250),2)</f>
        <v>76.45</v>
      </c>
      <c r="DP250" s="7">
        <f>ROUND($I250*SUMIFS(Exceedance[Exceedance Profile],Exceedance[Month],'VER Hourly QC'!DP$1,Exceedance[Hour Ending],'VER Hourly QC'!DP$2,Exceedance[Technology],'VER Hourly QC'!$D250,Exceedance[Region],'VER Hourly QC'!$G250),2)</f>
        <v>74.55</v>
      </c>
      <c r="DQ250" s="7">
        <f>ROUND($I250*SUMIFS(Exceedance[Exceedance Profile],Exceedance[Month],'VER Hourly QC'!DQ$1,Exceedance[Hour Ending],'VER Hourly QC'!DQ$2,Exceedance[Technology],'VER Hourly QC'!$D250,Exceedance[Region],'VER Hourly QC'!$G250),2)</f>
        <v>71.540000000000006</v>
      </c>
      <c r="DR250" s="7">
        <f>ROUND($I250*SUMIFS(Exceedance[Exceedance Profile],Exceedance[Month],'VER Hourly QC'!DR$1,Exceedance[Hour Ending],'VER Hourly QC'!DR$2,Exceedance[Technology],'VER Hourly QC'!$D250,Exceedance[Region],'VER Hourly QC'!$G250),2)</f>
        <v>62.5</v>
      </c>
      <c r="DS250" s="7">
        <f>ROUND($I250*SUMIFS(Exceedance[Exceedance Profile],Exceedance[Month],'VER Hourly QC'!DS$1,Exceedance[Hour Ending],'VER Hourly QC'!DS$2,Exceedance[Technology],'VER Hourly QC'!$D250,Exceedance[Region],'VER Hourly QC'!$G250),2)</f>
        <v>30.75</v>
      </c>
      <c r="DT250" s="7">
        <f>ROUND($I250*SUMIFS(Exceedance[Exceedance Profile],Exceedance[Month],'VER Hourly QC'!DT$1,Exceedance[Hour Ending],'VER Hourly QC'!DT$2,Exceedance[Technology],'VER Hourly QC'!$D250,Exceedance[Region],'VER Hourly QC'!$G250),2)</f>
        <v>2.9</v>
      </c>
      <c r="DU250" s="7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7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7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7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7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7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7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7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7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7">
        <f>ROUND($I250*SUMIFS(Exceedance[Exceedance Profile],Exceedance[Month],'VER Hourly QC'!ED$1,Exceedance[Hour Ending],'VER Hourly QC'!ED$2,Exceedance[Technology],'VER Hourly QC'!$D250,Exceedance[Region],'VER Hourly QC'!$G250),2)</f>
        <v>0.27</v>
      </c>
      <c r="EE250" s="7">
        <f>ROUND($I250*SUMIFS(Exceedance[Exceedance Profile],Exceedance[Month],'VER Hourly QC'!EE$1,Exceedance[Hour Ending],'VER Hourly QC'!EE$2,Exceedance[Technology],'VER Hourly QC'!$D250,Exceedance[Region],'VER Hourly QC'!$G250),2)</f>
        <v>17.559999999999999</v>
      </c>
      <c r="EF250" s="7">
        <f>ROUND($I250*SUMIFS(Exceedance[Exceedance Profile],Exceedance[Month],'VER Hourly QC'!EF$1,Exceedance[Hour Ending],'VER Hourly QC'!EF$2,Exceedance[Technology],'VER Hourly QC'!$D250,Exceedance[Region],'VER Hourly QC'!$G250),2)</f>
        <v>51.57</v>
      </c>
      <c r="EG250" s="7">
        <f>ROUND($I250*SUMIFS(Exceedance[Exceedance Profile],Exceedance[Month],'VER Hourly QC'!EG$1,Exceedance[Hour Ending],'VER Hourly QC'!EG$2,Exceedance[Technology],'VER Hourly QC'!$D250,Exceedance[Region],'VER Hourly QC'!$G250),2)</f>
        <v>67.62</v>
      </c>
      <c r="EH250" s="7">
        <f>ROUND($I250*SUMIFS(Exceedance[Exceedance Profile],Exceedance[Month],'VER Hourly QC'!EH$1,Exceedance[Hour Ending],'VER Hourly QC'!EH$2,Exceedance[Technology],'VER Hourly QC'!$D250,Exceedance[Region],'VER Hourly QC'!$G250),2)</f>
        <v>72.92</v>
      </c>
      <c r="EI250" s="7">
        <f>ROUND($I250*SUMIFS(Exceedance[Exceedance Profile],Exceedance[Month],'VER Hourly QC'!EI$1,Exceedance[Hour Ending],'VER Hourly QC'!EI$2,Exceedance[Technology],'VER Hourly QC'!$D250,Exceedance[Region],'VER Hourly QC'!$G250),2)</f>
        <v>75.83</v>
      </c>
      <c r="EJ250" s="7">
        <f>ROUND($I250*SUMIFS(Exceedance[Exceedance Profile],Exceedance[Month],'VER Hourly QC'!EJ$1,Exceedance[Hour Ending],'VER Hourly QC'!EJ$2,Exceedance[Technology],'VER Hourly QC'!$D250,Exceedance[Region],'VER Hourly QC'!$G250),2)</f>
        <v>76.44</v>
      </c>
      <c r="EK250" s="7">
        <f>ROUND($I250*SUMIFS(Exceedance[Exceedance Profile],Exceedance[Month],'VER Hourly QC'!EK$1,Exceedance[Hour Ending],'VER Hourly QC'!EK$2,Exceedance[Technology],'VER Hourly QC'!$D250,Exceedance[Region],'VER Hourly QC'!$G250),2)</f>
        <v>76.849999999999994</v>
      </c>
      <c r="EL250" s="7">
        <f>ROUND($I250*SUMIFS(Exceedance[Exceedance Profile],Exceedance[Month],'VER Hourly QC'!EL$1,Exceedance[Hour Ending],'VER Hourly QC'!EL$2,Exceedance[Technology],'VER Hourly QC'!$D250,Exceedance[Region],'VER Hourly QC'!$G250),2)</f>
        <v>76.73</v>
      </c>
      <c r="EM250" s="7">
        <f>ROUND($I250*SUMIFS(Exceedance[Exceedance Profile],Exceedance[Month],'VER Hourly QC'!EM$1,Exceedance[Hour Ending],'VER Hourly QC'!EM$2,Exceedance[Technology],'VER Hourly QC'!$D250,Exceedance[Region],'VER Hourly QC'!$G250),2)</f>
        <v>75.86</v>
      </c>
      <c r="EN250" s="7">
        <f>ROUND($I250*SUMIFS(Exceedance[Exceedance Profile],Exceedance[Month],'VER Hourly QC'!EN$1,Exceedance[Hour Ending],'VER Hourly QC'!EN$2,Exceedance[Technology],'VER Hourly QC'!$D250,Exceedance[Region],'VER Hourly QC'!$G250),2)</f>
        <v>73.989999999999995</v>
      </c>
      <c r="EO250" s="7">
        <f>ROUND($I250*SUMIFS(Exceedance[Exceedance Profile],Exceedance[Month],'VER Hourly QC'!EO$1,Exceedance[Hour Ending],'VER Hourly QC'!EO$2,Exceedance[Technology],'VER Hourly QC'!$D250,Exceedance[Region],'VER Hourly QC'!$G250),2)</f>
        <v>71.41</v>
      </c>
      <c r="EP250" s="7">
        <f>ROUND($I250*SUMIFS(Exceedance[Exceedance Profile],Exceedance[Month],'VER Hourly QC'!EP$1,Exceedance[Hour Ending],'VER Hourly QC'!EP$2,Exceedance[Technology],'VER Hourly QC'!$D250,Exceedance[Region],'VER Hourly QC'!$G250),2)</f>
        <v>63.34</v>
      </c>
      <c r="EQ250" s="7">
        <f>ROUND($I250*SUMIFS(Exceedance[Exceedance Profile],Exceedance[Month],'VER Hourly QC'!EQ$1,Exceedance[Hour Ending],'VER Hourly QC'!EQ$2,Exceedance[Technology],'VER Hourly QC'!$D250,Exceedance[Region],'VER Hourly QC'!$G250),2)</f>
        <v>38.270000000000003</v>
      </c>
      <c r="ER250" s="7">
        <f>ROUND($I250*SUMIFS(Exceedance[Exceedance Profile],Exceedance[Month],'VER Hourly QC'!ER$1,Exceedance[Hour Ending],'VER Hourly QC'!ER$2,Exceedance[Technology],'VER Hourly QC'!$D250,Exceedance[Region],'VER Hourly QC'!$G250),2)</f>
        <v>6.55</v>
      </c>
      <c r="ES250" s="7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7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7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7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7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7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7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7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7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7">
        <f>ROUND($I250*SUMIFS(Exceedance[Exceedance Profile],Exceedance[Month],'VER Hourly QC'!FB$1,Exceedance[Hour Ending],'VER Hourly QC'!FB$2,Exceedance[Technology],'VER Hourly QC'!$D250,Exceedance[Region],'VER Hourly QC'!$G250),2)</f>
        <v>0.02</v>
      </c>
      <c r="FC250" s="7">
        <f>ROUND($I250*SUMIFS(Exceedance[Exceedance Profile],Exceedance[Month],'VER Hourly QC'!FC$1,Exceedance[Hour Ending],'VER Hourly QC'!FC$2,Exceedance[Technology],'VER Hourly QC'!$D250,Exceedance[Region],'VER Hourly QC'!$G250),2)</f>
        <v>8.23</v>
      </c>
      <c r="FD250" s="7">
        <f>ROUND($I250*SUMIFS(Exceedance[Exceedance Profile],Exceedance[Month],'VER Hourly QC'!FD$1,Exceedance[Hour Ending],'VER Hourly QC'!FD$2,Exceedance[Technology],'VER Hourly QC'!$D250,Exceedance[Region],'VER Hourly QC'!$G250),2)</f>
        <v>40.14</v>
      </c>
      <c r="FE250" s="7">
        <f>ROUND($I250*SUMIFS(Exceedance[Exceedance Profile],Exceedance[Month],'VER Hourly QC'!FE$1,Exceedance[Hour Ending],'VER Hourly QC'!FE$2,Exceedance[Technology],'VER Hourly QC'!$D250,Exceedance[Region],'VER Hourly QC'!$G250),2)</f>
        <v>62.9</v>
      </c>
      <c r="FF250" s="7">
        <f>ROUND($I250*SUMIFS(Exceedance[Exceedance Profile],Exceedance[Month],'VER Hourly QC'!FF$1,Exceedance[Hour Ending],'VER Hourly QC'!FF$2,Exceedance[Technology],'VER Hourly QC'!$D250,Exceedance[Region],'VER Hourly QC'!$G250),2)</f>
        <v>71.33</v>
      </c>
      <c r="FG250" s="7">
        <f>ROUND($I250*SUMIFS(Exceedance[Exceedance Profile],Exceedance[Month],'VER Hourly QC'!FG$1,Exceedance[Hour Ending],'VER Hourly QC'!FG$2,Exceedance[Technology],'VER Hourly QC'!$D250,Exceedance[Region],'VER Hourly QC'!$G250),2)</f>
        <v>74.92</v>
      </c>
      <c r="FH250" s="7">
        <f>ROUND($I250*SUMIFS(Exceedance[Exceedance Profile],Exceedance[Month],'VER Hourly QC'!FH$1,Exceedance[Hour Ending],'VER Hourly QC'!FH$2,Exceedance[Technology],'VER Hourly QC'!$D250,Exceedance[Region],'VER Hourly QC'!$G250),2)</f>
        <v>75.650000000000006</v>
      </c>
      <c r="FI250" s="7">
        <f>ROUND($I250*SUMIFS(Exceedance[Exceedance Profile],Exceedance[Month],'VER Hourly QC'!FI$1,Exceedance[Hour Ending],'VER Hourly QC'!FI$2,Exceedance[Technology],'VER Hourly QC'!$D250,Exceedance[Region],'VER Hourly QC'!$G250),2)</f>
        <v>75.430000000000007</v>
      </c>
      <c r="FJ250" s="7">
        <f>ROUND($I250*SUMIFS(Exceedance[Exceedance Profile],Exceedance[Month],'VER Hourly QC'!FJ$1,Exceedance[Hour Ending],'VER Hourly QC'!FJ$2,Exceedance[Technology],'VER Hourly QC'!$D250,Exceedance[Region],'VER Hourly QC'!$G250),2)</f>
        <v>74.78</v>
      </c>
      <c r="FK250" s="7">
        <f>ROUND($I250*SUMIFS(Exceedance[Exceedance Profile],Exceedance[Month],'VER Hourly QC'!FK$1,Exceedance[Hour Ending],'VER Hourly QC'!FK$2,Exceedance[Technology],'VER Hourly QC'!$D250,Exceedance[Region],'VER Hourly QC'!$G250),2)</f>
        <v>73.88</v>
      </c>
      <c r="FL250" s="7">
        <f>ROUND($I250*SUMIFS(Exceedance[Exceedance Profile],Exceedance[Month],'VER Hourly QC'!FL$1,Exceedance[Hour Ending],'VER Hourly QC'!FL$2,Exceedance[Technology],'VER Hourly QC'!$D250,Exceedance[Region],'VER Hourly QC'!$G250),2)</f>
        <v>71.849999999999994</v>
      </c>
      <c r="FM250" s="7">
        <f>ROUND($I250*SUMIFS(Exceedance[Exceedance Profile],Exceedance[Month],'VER Hourly QC'!FM$1,Exceedance[Hour Ending],'VER Hourly QC'!FM$2,Exceedance[Technology],'VER Hourly QC'!$D250,Exceedance[Region],'VER Hourly QC'!$G250),2)</f>
        <v>68.790000000000006</v>
      </c>
      <c r="FN250" s="7">
        <f>ROUND($I250*SUMIFS(Exceedance[Exceedance Profile],Exceedance[Month],'VER Hourly QC'!FN$1,Exceedance[Hour Ending],'VER Hourly QC'!FN$2,Exceedance[Technology],'VER Hourly QC'!$D250,Exceedance[Region],'VER Hourly QC'!$G250),2)</f>
        <v>60.57</v>
      </c>
      <c r="FO250" s="7">
        <f>ROUND($I250*SUMIFS(Exceedance[Exceedance Profile],Exceedance[Month],'VER Hourly QC'!FO$1,Exceedance[Hour Ending],'VER Hourly QC'!FO$2,Exceedance[Technology],'VER Hourly QC'!$D250,Exceedance[Region],'VER Hourly QC'!$G250),2)</f>
        <v>35.03</v>
      </c>
      <c r="FP250" s="7">
        <f>ROUND($I250*SUMIFS(Exceedance[Exceedance Profile],Exceedance[Month],'VER Hourly QC'!FP$1,Exceedance[Hour Ending],'VER Hourly QC'!FP$2,Exceedance[Technology],'VER Hourly QC'!$D250,Exceedance[Region],'VER Hourly QC'!$G250),2)</f>
        <v>5.58</v>
      </c>
      <c r="FQ250" s="7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7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7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7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7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7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7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7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7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7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7">
        <f>ROUND($I250*SUMIFS(Exceedance[Exceedance Profile],Exceedance[Month],'VER Hourly QC'!GA$1,Exceedance[Hour Ending],'VER Hourly QC'!GA$2,Exceedance[Technology],'VER Hourly QC'!$D250,Exceedance[Region],'VER Hourly QC'!$G250),2)</f>
        <v>2.77</v>
      </c>
      <c r="GB250" s="7">
        <f>ROUND($I250*SUMIFS(Exceedance[Exceedance Profile],Exceedance[Month],'VER Hourly QC'!GB$1,Exceedance[Hour Ending],'VER Hourly QC'!GB$2,Exceedance[Technology],'VER Hourly QC'!$D250,Exceedance[Region],'VER Hourly QC'!$G250),2)</f>
        <v>30.06</v>
      </c>
      <c r="GC250" s="7">
        <f>ROUND($I250*SUMIFS(Exceedance[Exceedance Profile],Exceedance[Month],'VER Hourly QC'!GC$1,Exceedance[Hour Ending],'VER Hourly QC'!GC$2,Exceedance[Technology],'VER Hourly QC'!$D250,Exceedance[Region],'VER Hourly QC'!$G250),2)</f>
        <v>56.53</v>
      </c>
      <c r="GD250" s="7">
        <f>ROUND($I250*SUMIFS(Exceedance[Exceedance Profile],Exceedance[Month],'VER Hourly QC'!GD$1,Exceedance[Hour Ending],'VER Hourly QC'!GD$2,Exceedance[Technology],'VER Hourly QC'!$D250,Exceedance[Region],'VER Hourly QC'!$G250),2)</f>
        <v>67.25</v>
      </c>
      <c r="GE250" s="7">
        <f>ROUND($I250*SUMIFS(Exceedance[Exceedance Profile],Exceedance[Month],'VER Hourly QC'!GE$1,Exceedance[Hour Ending],'VER Hourly QC'!GE$2,Exceedance[Technology],'VER Hourly QC'!$D250,Exceedance[Region],'VER Hourly QC'!$G250),2)</f>
        <v>72.099999999999994</v>
      </c>
      <c r="GF250" s="7">
        <f>ROUND($I250*SUMIFS(Exceedance[Exceedance Profile],Exceedance[Month],'VER Hourly QC'!GF$1,Exceedance[Hour Ending],'VER Hourly QC'!GF$2,Exceedance[Technology],'VER Hourly QC'!$D250,Exceedance[Region],'VER Hourly QC'!$G250),2)</f>
        <v>73.650000000000006</v>
      </c>
      <c r="GG250" s="7">
        <f>ROUND($I250*SUMIFS(Exceedance[Exceedance Profile],Exceedance[Month],'VER Hourly QC'!GG$1,Exceedance[Hour Ending],'VER Hourly QC'!GG$2,Exceedance[Technology],'VER Hourly QC'!$D250,Exceedance[Region],'VER Hourly QC'!$G250),2)</f>
        <v>73.47</v>
      </c>
      <c r="GH250" s="7">
        <f>ROUND($I250*SUMIFS(Exceedance[Exceedance Profile],Exceedance[Month],'VER Hourly QC'!GH$1,Exceedance[Hour Ending],'VER Hourly QC'!GH$2,Exceedance[Technology],'VER Hourly QC'!$D250,Exceedance[Region],'VER Hourly QC'!$G250),2)</f>
        <v>72.03</v>
      </c>
      <c r="GI250" s="7">
        <f>ROUND($I250*SUMIFS(Exceedance[Exceedance Profile],Exceedance[Month],'VER Hourly QC'!GI$1,Exceedance[Hour Ending],'VER Hourly QC'!GI$2,Exceedance[Technology],'VER Hourly QC'!$D250,Exceedance[Region],'VER Hourly QC'!$G250),2)</f>
        <v>70.08</v>
      </c>
      <c r="GJ250" s="7">
        <f>ROUND($I250*SUMIFS(Exceedance[Exceedance Profile],Exceedance[Month],'VER Hourly QC'!GJ$1,Exceedance[Hour Ending],'VER Hourly QC'!GJ$2,Exceedance[Technology],'VER Hourly QC'!$D250,Exceedance[Region],'VER Hourly QC'!$G250),2)</f>
        <v>67.25</v>
      </c>
      <c r="GK250" s="7">
        <f>ROUND($I250*SUMIFS(Exceedance[Exceedance Profile],Exceedance[Month],'VER Hourly QC'!GK$1,Exceedance[Hour Ending],'VER Hourly QC'!GK$2,Exceedance[Technology],'VER Hourly QC'!$D250,Exceedance[Region],'VER Hourly QC'!$G250),2)</f>
        <v>62</v>
      </c>
      <c r="GL250" s="7">
        <f>ROUND($I250*SUMIFS(Exceedance[Exceedance Profile],Exceedance[Month],'VER Hourly QC'!GL$1,Exceedance[Hour Ending],'VER Hourly QC'!GL$2,Exceedance[Technology],'VER Hourly QC'!$D250,Exceedance[Region],'VER Hourly QC'!$G250),2)</f>
        <v>49.32</v>
      </c>
      <c r="GM250" s="7">
        <f>ROUND($I250*SUMIFS(Exceedance[Exceedance Profile],Exceedance[Month],'VER Hourly QC'!GM$1,Exceedance[Hour Ending],'VER Hourly QC'!GM$2,Exceedance[Technology],'VER Hourly QC'!$D250,Exceedance[Region],'VER Hourly QC'!$G250),2)</f>
        <v>18.27</v>
      </c>
      <c r="GN250" s="7">
        <f>ROUND($I250*SUMIFS(Exceedance[Exceedance Profile],Exceedance[Month],'VER Hourly QC'!GN$1,Exceedance[Hour Ending],'VER Hourly QC'!GN$2,Exceedance[Technology],'VER Hourly QC'!$D250,Exceedance[Region],'VER Hourly QC'!$G250),2)</f>
        <v>0.56000000000000005</v>
      </c>
      <c r="GO250" s="7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7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7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7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7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7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7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7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7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7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7">
        <f>ROUND($I250*SUMIFS(Exceedance[Exceedance Profile],Exceedance[Month],'VER Hourly QC'!GY$1,Exceedance[Hour Ending],'VER Hourly QC'!GY$2,Exceedance[Technology],'VER Hourly QC'!$D250,Exceedance[Region],'VER Hourly QC'!$G250),2)</f>
        <v>0.62</v>
      </c>
      <c r="GZ250" s="7">
        <f>ROUND($I250*SUMIFS(Exceedance[Exceedance Profile],Exceedance[Month],'VER Hourly QC'!GZ$1,Exceedance[Hour Ending],'VER Hourly QC'!GZ$2,Exceedance[Technology],'VER Hourly QC'!$D250,Exceedance[Region],'VER Hourly QC'!$G250),2)</f>
        <v>22.22</v>
      </c>
      <c r="HA250" s="7">
        <f>ROUND($I250*SUMIFS(Exceedance[Exceedance Profile],Exceedance[Month],'VER Hourly QC'!HA$1,Exceedance[Hour Ending],'VER Hourly QC'!HA$2,Exceedance[Technology],'VER Hourly QC'!$D250,Exceedance[Region],'VER Hourly QC'!$G250),2)</f>
        <v>58.06</v>
      </c>
      <c r="HB250" s="7">
        <f>ROUND($I250*SUMIFS(Exceedance[Exceedance Profile],Exceedance[Month],'VER Hourly QC'!HB$1,Exceedance[Hour Ending],'VER Hourly QC'!HB$2,Exceedance[Technology],'VER Hourly QC'!$D250,Exceedance[Region],'VER Hourly QC'!$G250),2)</f>
        <v>67.62</v>
      </c>
      <c r="HC250" s="7">
        <f>ROUND($I250*SUMIFS(Exceedance[Exceedance Profile],Exceedance[Month],'VER Hourly QC'!HC$1,Exceedance[Hour Ending],'VER Hourly QC'!HC$2,Exceedance[Technology],'VER Hourly QC'!$D250,Exceedance[Region],'VER Hourly QC'!$G250),2)</f>
        <v>71.13</v>
      </c>
      <c r="HD250" s="7">
        <f>ROUND($I250*SUMIFS(Exceedance[Exceedance Profile],Exceedance[Month],'VER Hourly QC'!HD$1,Exceedance[Hour Ending],'VER Hourly QC'!HD$2,Exceedance[Technology],'VER Hourly QC'!$D250,Exceedance[Region],'VER Hourly QC'!$G250),2)</f>
        <v>71.7</v>
      </c>
      <c r="HE250" s="7">
        <f>ROUND($I250*SUMIFS(Exceedance[Exceedance Profile],Exceedance[Month],'VER Hourly QC'!HE$1,Exceedance[Hour Ending],'VER Hourly QC'!HE$2,Exceedance[Technology],'VER Hourly QC'!$D250,Exceedance[Region],'VER Hourly QC'!$G250),2)</f>
        <v>71.680000000000007</v>
      </c>
      <c r="HF250" s="7">
        <f>ROUND($I250*SUMIFS(Exceedance[Exceedance Profile],Exceedance[Month],'VER Hourly QC'!HF$1,Exceedance[Hour Ending],'VER Hourly QC'!HF$2,Exceedance[Technology],'VER Hourly QC'!$D250,Exceedance[Region],'VER Hourly QC'!$G250),2)</f>
        <v>71.28</v>
      </c>
      <c r="HG250" s="7">
        <f>ROUND($I250*SUMIFS(Exceedance[Exceedance Profile],Exceedance[Month],'VER Hourly QC'!HG$1,Exceedance[Hour Ending],'VER Hourly QC'!HG$2,Exceedance[Technology],'VER Hourly QC'!$D250,Exceedance[Region],'VER Hourly QC'!$G250),2)</f>
        <v>70.45</v>
      </c>
      <c r="HH250" s="7">
        <f>ROUND($I250*SUMIFS(Exceedance[Exceedance Profile],Exceedance[Month],'VER Hourly QC'!HH$1,Exceedance[Hour Ending],'VER Hourly QC'!HH$2,Exceedance[Technology],'VER Hourly QC'!$D250,Exceedance[Region],'VER Hourly QC'!$G250),2)</f>
        <v>69.42</v>
      </c>
      <c r="HI250" s="7">
        <f>ROUND($I250*SUMIFS(Exceedance[Exceedance Profile],Exceedance[Month],'VER Hourly QC'!HI$1,Exceedance[Hour Ending],'VER Hourly QC'!HI$2,Exceedance[Technology],'VER Hourly QC'!$D250,Exceedance[Region],'VER Hourly QC'!$G250),2)</f>
        <v>62.69</v>
      </c>
      <c r="HJ250" s="7">
        <f>ROUND($I250*SUMIFS(Exceedance[Exceedance Profile],Exceedance[Month],'VER Hourly QC'!HJ$1,Exceedance[Hour Ending],'VER Hourly QC'!HJ$2,Exceedance[Technology],'VER Hourly QC'!$D250,Exceedance[Region],'VER Hourly QC'!$G250),2)</f>
        <v>35.06</v>
      </c>
      <c r="HK250" s="7">
        <f>ROUND($I250*SUMIFS(Exceedance[Exceedance Profile],Exceedance[Month],'VER Hourly QC'!HK$1,Exceedance[Hour Ending],'VER Hourly QC'!HK$2,Exceedance[Technology],'VER Hourly QC'!$D250,Exceedance[Region],'VER Hourly QC'!$G250),2)</f>
        <v>4.21</v>
      </c>
      <c r="HL250" s="7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7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7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7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7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7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7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7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7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7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7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7">
        <f>ROUND($I250*SUMIFS(Exceedance[Exceedance Profile],Exceedance[Month],'VER Hourly QC'!HW$1,Exceedance[Hour Ending],'VER Hourly QC'!HW$2,Exceedance[Technology],'VER Hourly QC'!$D250,Exceedance[Region],'VER Hourly QC'!$G250),2)</f>
        <v>0.04</v>
      </c>
      <c r="HX250" s="7">
        <f>ROUND($I250*SUMIFS(Exceedance[Exceedance Profile],Exceedance[Month],'VER Hourly QC'!HX$1,Exceedance[Hour Ending],'VER Hourly QC'!HX$2,Exceedance[Technology],'VER Hourly QC'!$D250,Exceedance[Region],'VER Hourly QC'!$G250),2)</f>
        <v>12.68</v>
      </c>
      <c r="HY250" s="7">
        <f>ROUND($I250*SUMIFS(Exceedance[Exceedance Profile],Exceedance[Month],'VER Hourly QC'!HY$1,Exceedance[Hour Ending],'VER Hourly QC'!HY$2,Exceedance[Technology],'VER Hourly QC'!$D250,Exceedance[Region],'VER Hourly QC'!$G250),2)</f>
        <v>50.5</v>
      </c>
      <c r="HZ250" s="7">
        <f>ROUND($I250*SUMIFS(Exceedance[Exceedance Profile],Exceedance[Month],'VER Hourly QC'!HZ$1,Exceedance[Hour Ending],'VER Hourly QC'!HZ$2,Exceedance[Technology],'VER Hourly QC'!$D250,Exceedance[Region],'VER Hourly QC'!$G250),2)</f>
        <v>64.14</v>
      </c>
      <c r="IA250" s="7">
        <f>ROUND($I250*SUMIFS(Exceedance[Exceedance Profile],Exceedance[Month],'VER Hourly QC'!IA$1,Exceedance[Hour Ending],'VER Hourly QC'!IA$2,Exceedance[Technology],'VER Hourly QC'!$D250,Exceedance[Region],'VER Hourly QC'!$G250),2)</f>
        <v>66.09</v>
      </c>
      <c r="IB250" s="7">
        <f>ROUND($I250*SUMIFS(Exceedance[Exceedance Profile],Exceedance[Month],'VER Hourly QC'!IB$1,Exceedance[Hour Ending],'VER Hourly QC'!IB$2,Exceedance[Technology],'VER Hourly QC'!$D250,Exceedance[Region],'VER Hourly QC'!$G250),2)</f>
        <v>65.510000000000005</v>
      </c>
      <c r="IC250" s="7">
        <f>ROUND($I250*SUMIFS(Exceedance[Exceedance Profile],Exceedance[Month],'VER Hourly QC'!IC$1,Exceedance[Hour Ending],'VER Hourly QC'!IC$2,Exceedance[Technology],'VER Hourly QC'!$D250,Exceedance[Region],'VER Hourly QC'!$G250),2)</f>
        <v>65.7</v>
      </c>
      <c r="ID250" s="7">
        <f>ROUND($I250*SUMIFS(Exceedance[Exceedance Profile],Exceedance[Month],'VER Hourly QC'!ID$1,Exceedance[Hour Ending],'VER Hourly QC'!ID$2,Exceedance[Technology],'VER Hourly QC'!$D250,Exceedance[Region],'VER Hourly QC'!$G250),2)</f>
        <v>66.040000000000006</v>
      </c>
      <c r="IE250" s="7">
        <f>ROUND($I250*SUMIFS(Exceedance[Exceedance Profile],Exceedance[Month],'VER Hourly QC'!IE$1,Exceedance[Hour Ending],'VER Hourly QC'!IE$2,Exceedance[Technology],'VER Hourly QC'!$D250,Exceedance[Region],'VER Hourly QC'!$G250),2)</f>
        <v>66.33</v>
      </c>
      <c r="IF250" s="7">
        <f>ROUND($I250*SUMIFS(Exceedance[Exceedance Profile],Exceedance[Month],'VER Hourly QC'!IF$1,Exceedance[Hour Ending],'VER Hourly QC'!IF$2,Exceedance[Technology],'VER Hourly QC'!$D250,Exceedance[Region],'VER Hourly QC'!$G250),2)</f>
        <v>64.900000000000006</v>
      </c>
      <c r="IG250" s="7">
        <f>ROUND($I250*SUMIFS(Exceedance[Exceedance Profile],Exceedance[Month],'VER Hourly QC'!IG$1,Exceedance[Hour Ending],'VER Hourly QC'!IG$2,Exceedance[Technology],'VER Hourly QC'!$D250,Exceedance[Region],'VER Hourly QC'!$G250),2)</f>
        <v>50.78</v>
      </c>
      <c r="IH250" s="7">
        <f>ROUND($I250*SUMIFS(Exceedance[Exceedance Profile],Exceedance[Month],'VER Hourly QC'!IH$1,Exceedance[Hour Ending],'VER Hourly QC'!IH$2,Exceedance[Technology],'VER Hourly QC'!$D250,Exceedance[Region],'VER Hourly QC'!$G250),2)</f>
        <v>14.32</v>
      </c>
      <c r="II250" s="7">
        <f>ROUND($I250*SUMIFS(Exceedance[Exceedance Profile],Exceedance[Month],'VER Hourly QC'!II$1,Exceedance[Hour Ending],'VER Hourly QC'!II$2,Exceedance[Technology],'VER Hourly QC'!$D250,Exceedance[Region],'VER Hourly QC'!$G250),2)</f>
        <v>0.16</v>
      </c>
      <c r="IJ250" s="7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7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7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7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7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7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7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7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7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7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7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7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7">
        <f>ROUND($I250*SUMIFS(Exceedance[Exceedance Profile],Exceedance[Month],'VER Hourly QC'!IV$1,Exceedance[Hour Ending],'VER Hourly QC'!IV$2,Exceedance[Technology],'VER Hourly QC'!$D250,Exceedance[Region],'VER Hourly QC'!$G250),2)</f>
        <v>2.34</v>
      </c>
      <c r="IW250" s="7">
        <f>ROUND($I250*SUMIFS(Exceedance[Exceedance Profile],Exceedance[Month],'VER Hourly QC'!IW$1,Exceedance[Hour Ending],'VER Hourly QC'!IW$2,Exceedance[Technology],'VER Hourly QC'!$D250,Exceedance[Region],'VER Hourly QC'!$G250),2)</f>
        <v>29.61</v>
      </c>
      <c r="IX250" s="7">
        <f>ROUND($I250*SUMIFS(Exceedance[Exceedance Profile],Exceedance[Month],'VER Hourly QC'!IX$1,Exceedance[Hour Ending],'VER Hourly QC'!IX$2,Exceedance[Technology],'VER Hourly QC'!$D250,Exceedance[Region],'VER Hourly QC'!$G250),2)</f>
        <v>55.3</v>
      </c>
      <c r="IY250" s="7">
        <f>ROUND($I250*SUMIFS(Exceedance[Exceedance Profile],Exceedance[Month],'VER Hourly QC'!IY$1,Exceedance[Hour Ending],'VER Hourly QC'!IY$2,Exceedance[Technology],'VER Hourly QC'!$D250,Exceedance[Region],'VER Hourly QC'!$G250),2)</f>
        <v>59.81</v>
      </c>
      <c r="IZ250" s="7">
        <f>ROUND($I250*SUMIFS(Exceedance[Exceedance Profile],Exceedance[Month],'VER Hourly QC'!IZ$1,Exceedance[Hour Ending],'VER Hourly QC'!IZ$2,Exceedance[Technology],'VER Hourly QC'!$D250,Exceedance[Region],'VER Hourly QC'!$G250),2)</f>
        <v>58.2</v>
      </c>
      <c r="JA250" s="7">
        <f>ROUND($I250*SUMIFS(Exceedance[Exceedance Profile],Exceedance[Month],'VER Hourly QC'!JA$1,Exceedance[Hour Ending],'VER Hourly QC'!JA$2,Exceedance[Technology],'VER Hourly QC'!$D250,Exceedance[Region],'VER Hourly QC'!$G250),2)</f>
        <v>56.62</v>
      </c>
      <c r="JB250" s="7">
        <f>ROUND($I250*SUMIFS(Exceedance[Exceedance Profile],Exceedance[Month],'VER Hourly QC'!JB$1,Exceedance[Hour Ending],'VER Hourly QC'!JB$2,Exceedance[Technology],'VER Hourly QC'!$D250,Exceedance[Region],'VER Hourly QC'!$G250),2)</f>
        <v>57.32</v>
      </c>
      <c r="JC250" s="7">
        <f>ROUND($I250*SUMIFS(Exceedance[Exceedance Profile],Exceedance[Month],'VER Hourly QC'!JC$1,Exceedance[Hour Ending],'VER Hourly QC'!JC$2,Exceedance[Technology],'VER Hourly QC'!$D250,Exceedance[Region],'VER Hourly QC'!$G250),2)</f>
        <v>57.46</v>
      </c>
      <c r="JD250" s="7">
        <f>ROUND($I250*SUMIFS(Exceedance[Exceedance Profile],Exceedance[Month],'VER Hourly QC'!JD$1,Exceedance[Hour Ending],'VER Hourly QC'!JD$2,Exceedance[Technology],'VER Hourly QC'!$D250,Exceedance[Region],'VER Hourly QC'!$G250),2)</f>
        <v>54.71</v>
      </c>
      <c r="JE250" s="7">
        <f>ROUND($I250*SUMIFS(Exceedance[Exceedance Profile],Exceedance[Month],'VER Hourly QC'!JE$1,Exceedance[Hour Ending],'VER Hourly QC'!JE$2,Exceedance[Technology],'VER Hourly QC'!$D250,Exceedance[Region],'VER Hourly QC'!$G250),2)</f>
        <v>31.56</v>
      </c>
      <c r="JF250" s="7">
        <f>ROUND($I250*SUMIFS(Exceedance[Exceedance Profile],Exceedance[Month],'VER Hourly QC'!JF$1,Exceedance[Hour Ending],'VER Hourly QC'!JF$2,Exceedance[Technology],'VER Hourly QC'!$D250,Exceedance[Region],'VER Hourly QC'!$G250),2)</f>
        <v>3.14</v>
      </c>
      <c r="JG250" s="7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7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7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7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7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7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7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7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7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7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7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7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7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7">
        <f>ROUND($I250*SUMIFS(Exceedance[Exceedance Profile],Exceedance[Month],'VER Hourly QC'!JT$1,Exceedance[Hour Ending],'VER Hourly QC'!JT$2,Exceedance[Technology],'VER Hourly QC'!$D250,Exceedance[Region],'VER Hourly QC'!$G250),2)</f>
        <v>0.11</v>
      </c>
      <c r="JU250" s="7">
        <f>ROUND($I250*SUMIFS(Exceedance[Exceedance Profile],Exceedance[Month],'VER Hourly QC'!JU$1,Exceedance[Hour Ending],'VER Hourly QC'!JU$2,Exceedance[Technology],'VER Hourly QC'!$D250,Exceedance[Region],'VER Hourly QC'!$G250),2)</f>
        <v>10.98</v>
      </c>
      <c r="JV250" s="7">
        <f>ROUND($I250*SUMIFS(Exceedance[Exceedance Profile],Exceedance[Month],'VER Hourly QC'!JV$1,Exceedance[Hour Ending],'VER Hourly QC'!JV$2,Exceedance[Technology],'VER Hourly QC'!$D250,Exceedance[Region],'VER Hourly QC'!$G250),2)</f>
        <v>34.909999999999997</v>
      </c>
      <c r="JW250" s="7">
        <f>ROUND($I250*SUMIFS(Exceedance[Exceedance Profile],Exceedance[Month],'VER Hourly QC'!JW$1,Exceedance[Hour Ending],'VER Hourly QC'!JW$2,Exceedance[Technology],'VER Hourly QC'!$D250,Exceedance[Region],'VER Hourly QC'!$G250),2)</f>
        <v>41.98</v>
      </c>
      <c r="JX250" s="7">
        <f>ROUND($I250*SUMIFS(Exceedance[Exceedance Profile],Exceedance[Month],'VER Hourly QC'!JX$1,Exceedance[Hour Ending],'VER Hourly QC'!JX$2,Exceedance[Technology],'VER Hourly QC'!$D250,Exceedance[Region],'VER Hourly QC'!$G250),2)</f>
        <v>44.22</v>
      </c>
      <c r="JY250" s="7">
        <f>ROUND($I250*SUMIFS(Exceedance[Exceedance Profile],Exceedance[Month],'VER Hourly QC'!JY$1,Exceedance[Hour Ending],'VER Hourly QC'!JY$2,Exceedance[Technology],'VER Hourly QC'!$D250,Exceedance[Region],'VER Hourly QC'!$G250),2)</f>
        <v>43.35</v>
      </c>
      <c r="JZ250" s="7">
        <f>ROUND($I250*SUMIFS(Exceedance[Exceedance Profile],Exceedance[Month],'VER Hourly QC'!JZ$1,Exceedance[Hour Ending],'VER Hourly QC'!JZ$2,Exceedance[Technology],'VER Hourly QC'!$D250,Exceedance[Region],'VER Hourly QC'!$G250),2)</f>
        <v>44.76</v>
      </c>
      <c r="KA250" s="7">
        <f>ROUND($I250*SUMIFS(Exceedance[Exceedance Profile],Exceedance[Month],'VER Hourly QC'!KA$1,Exceedance[Hour Ending],'VER Hourly QC'!KA$2,Exceedance[Technology],'VER Hourly QC'!$D250,Exceedance[Region],'VER Hourly QC'!$G250),2)</f>
        <v>42.31</v>
      </c>
      <c r="KB250" s="7">
        <f>ROUND($I250*SUMIFS(Exceedance[Exceedance Profile],Exceedance[Month],'VER Hourly QC'!KB$1,Exceedance[Hour Ending],'VER Hourly QC'!KB$2,Exceedance[Technology],'VER Hourly QC'!$D250,Exceedance[Region],'VER Hourly QC'!$G250),2)</f>
        <v>38.630000000000003</v>
      </c>
      <c r="KC250" s="7">
        <f>ROUND($I250*SUMIFS(Exceedance[Exceedance Profile],Exceedance[Month],'VER Hourly QC'!KC$1,Exceedance[Hour Ending],'VER Hourly QC'!KC$2,Exceedance[Technology],'VER Hourly QC'!$D250,Exceedance[Region],'VER Hourly QC'!$G250),2)</f>
        <v>21.95</v>
      </c>
      <c r="KD250" s="7">
        <f>ROUND($I250*SUMIFS(Exceedance[Exceedance Profile],Exceedance[Month],'VER Hourly QC'!KD$1,Exceedance[Hour Ending],'VER Hourly QC'!KD$2,Exceedance[Technology],'VER Hourly QC'!$D250,Exceedance[Region],'VER Hourly QC'!$G250),2)</f>
        <v>1.88</v>
      </c>
      <c r="KE250" s="7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7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7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7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7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7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7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77</v>
      </c>
      <c r="C251" t="s">
        <v>4410</v>
      </c>
      <c r="D251" t="str">
        <f t="shared" si="4"/>
        <v>Solar Tracking</v>
      </c>
      <c r="E251" t="s">
        <v>2740</v>
      </c>
      <c r="F251" t="s">
        <v>52</v>
      </c>
      <c r="G251" t="str" cm="1">
        <f t="array" ref="G251">INDEX($C$593:$C$601,MATCH(1,(E251=$B$593:$B$601)*(F251=$A$593:$A$602),0))</f>
        <v>Socal</v>
      </c>
      <c r="H251" t="s">
        <v>48</v>
      </c>
      <c r="I251">
        <f>VLOOKUP(A251,Mastergen[[RESOURCE_ID]:[NET_DEPENDABLE_CAPACITY]],4,FALSE)</f>
        <v>48</v>
      </c>
      <c r="J251" s="7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7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7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7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7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7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7">
        <f>ROUND($I251*SUMIFS(Exceedance[Exceedance Profile],Exceedance[Month],'VER Hourly QC'!P$1,Exceedance[Hour Ending],'VER Hourly QC'!P$2,Exceedance[Technology],'VER Hourly QC'!$D251,Exceedance[Region],'VER Hourly QC'!$G251),2)</f>
        <v>0.02</v>
      </c>
      <c r="Q251" s="7">
        <f>ROUND($I251*SUMIFS(Exceedance[Exceedance Profile],Exceedance[Month],'VER Hourly QC'!Q$1,Exceedance[Hour Ending],'VER Hourly QC'!Q$2,Exceedance[Technology],'VER Hourly QC'!$D251,Exceedance[Region],'VER Hourly QC'!$G251),2)</f>
        <v>5.35</v>
      </c>
      <c r="R251" s="7">
        <f>ROUND($I251*SUMIFS(Exceedance[Exceedance Profile],Exceedance[Month],'VER Hourly QC'!R$1,Exceedance[Hour Ending],'VER Hourly QC'!R$2,Exceedance[Technology],'VER Hourly QC'!$D251,Exceedance[Region],'VER Hourly QC'!$G251),2)</f>
        <v>19.61</v>
      </c>
      <c r="S251" s="7">
        <f>ROUND($I251*SUMIFS(Exceedance[Exceedance Profile],Exceedance[Month],'VER Hourly QC'!S$1,Exceedance[Hour Ending],'VER Hourly QC'!S$2,Exceedance[Technology],'VER Hourly QC'!$D251,Exceedance[Region],'VER Hourly QC'!$G251),2)</f>
        <v>25.33</v>
      </c>
      <c r="T251" s="7">
        <f>ROUND($I251*SUMIFS(Exceedance[Exceedance Profile],Exceedance[Month],'VER Hourly QC'!T$1,Exceedance[Hour Ending],'VER Hourly QC'!T$2,Exceedance[Technology],'VER Hourly QC'!$D251,Exceedance[Region],'VER Hourly QC'!$G251),2)</f>
        <v>26.33</v>
      </c>
      <c r="U251" s="7">
        <f>ROUND($I251*SUMIFS(Exceedance[Exceedance Profile],Exceedance[Month],'VER Hourly QC'!U$1,Exceedance[Hour Ending],'VER Hourly QC'!U$2,Exceedance[Technology],'VER Hourly QC'!$D251,Exceedance[Region],'VER Hourly QC'!$G251),2)</f>
        <v>26.89</v>
      </c>
      <c r="V251" s="7">
        <f>ROUND($I251*SUMIFS(Exceedance[Exceedance Profile],Exceedance[Month],'VER Hourly QC'!V$1,Exceedance[Hour Ending],'VER Hourly QC'!V$2,Exceedance[Technology],'VER Hourly QC'!$D251,Exceedance[Region],'VER Hourly QC'!$G251),2)</f>
        <v>26.56</v>
      </c>
      <c r="W251" s="7">
        <f>ROUND($I251*SUMIFS(Exceedance[Exceedance Profile],Exceedance[Month],'VER Hourly QC'!W$1,Exceedance[Hour Ending],'VER Hourly QC'!W$2,Exceedance[Technology],'VER Hourly QC'!$D251,Exceedance[Region],'VER Hourly QC'!$G251),2)</f>
        <v>24.94</v>
      </c>
      <c r="X251" s="7">
        <f>ROUND($I251*SUMIFS(Exceedance[Exceedance Profile],Exceedance[Month],'VER Hourly QC'!X$1,Exceedance[Hour Ending],'VER Hourly QC'!X$2,Exceedance[Technology],'VER Hourly QC'!$D251,Exceedance[Region],'VER Hourly QC'!$G251),2)</f>
        <v>23.08</v>
      </c>
      <c r="Y251" s="7">
        <f>ROUND($I251*SUMIFS(Exceedance[Exceedance Profile],Exceedance[Month],'VER Hourly QC'!Y$1,Exceedance[Hour Ending],'VER Hourly QC'!Y$2,Exceedance[Technology],'VER Hourly QC'!$D251,Exceedance[Region],'VER Hourly QC'!$G251),2)</f>
        <v>14.55</v>
      </c>
      <c r="Z251" s="7">
        <f>ROUND($I251*SUMIFS(Exceedance[Exceedance Profile],Exceedance[Month],'VER Hourly QC'!Z$1,Exceedance[Hour Ending],'VER Hourly QC'!Z$2,Exceedance[Technology],'VER Hourly QC'!$D251,Exceedance[Region],'VER Hourly QC'!$G251),2)</f>
        <v>2.86</v>
      </c>
      <c r="AA251" s="7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7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7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7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7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7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7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7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7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7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7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7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7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7">
        <f>ROUND($I251*SUMIFS(Exceedance[Exceedance Profile],Exceedance[Month],'VER Hourly QC'!AN$1,Exceedance[Hour Ending],'VER Hourly QC'!AN$2,Exceedance[Technology],'VER Hourly QC'!$D251,Exceedance[Region],'VER Hourly QC'!$G251),2)</f>
        <v>0.33</v>
      </c>
      <c r="AO251" s="7">
        <f>ROUND($I251*SUMIFS(Exceedance[Exceedance Profile],Exceedance[Month],'VER Hourly QC'!AO$1,Exceedance[Hour Ending],'VER Hourly QC'!AO$2,Exceedance[Technology],'VER Hourly QC'!$D251,Exceedance[Region],'VER Hourly QC'!$G251),2)</f>
        <v>12.26</v>
      </c>
      <c r="AP251" s="7">
        <f>ROUND($I251*SUMIFS(Exceedance[Exceedance Profile],Exceedance[Month],'VER Hourly QC'!AP$1,Exceedance[Hour Ending],'VER Hourly QC'!AP$2,Exceedance[Technology],'VER Hourly QC'!$D251,Exceedance[Region],'VER Hourly QC'!$G251),2)</f>
        <v>30</v>
      </c>
      <c r="AQ251" s="7">
        <f>ROUND($I251*SUMIFS(Exceedance[Exceedance Profile],Exceedance[Month],'VER Hourly QC'!AQ$1,Exceedance[Hour Ending],'VER Hourly QC'!AQ$2,Exceedance[Technology],'VER Hourly QC'!$D251,Exceedance[Region],'VER Hourly QC'!$G251),2)</f>
        <v>32.049999999999997</v>
      </c>
      <c r="AR251" s="7">
        <f>ROUND($I251*SUMIFS(Exceedance[Exceedance Profile],Exceedance[Month],'VER Hourly QC'!AR$1,Exceedance[Hour Ending],'VER Hourly QC'!AR$2,Exceedance[Technology],'VER Hourly QC'!$D251,Exceedance[Region],'VER Hourly QC'!$G251),2)</f>
        <v>31.79</v>
      </c>
      <c r="AS251" s="7">
        <f>ROUND($I251*SUMIFS(Exceedance[Exceedance Profile],Exceedance[Month],'VER Hourly QC'!AS$1,Exceedance[Hour Ending],'VER Hourly QC'!AS$2,Exceedance[Technology],'VER Hourly QC'!$D251,Exceedance[Region],'VER Hourly QC'!$G251),2)</f>
        <v>30.71</v>
      </c>
      <c r="AT251" s="7">
        <f>ROUND($I251*SUMIFS(Exceedance[Exceedance Profile],Exceedance[Month],'VER Hourly QC'!AT$1,Exceedance[Hour Ending],'VER Hourly QC'!AT$2,Exceedance[Technology],'VER Hourly QC'!$D251,Exceedance[Region],'VER Hourly QC'!$G251),2)</f>
        <v>29.7</v>
      </c>
      <c r="AU251" s="7">
        <f>ROUND($I251*SUMIFS(Exceedance[Exceedance Profile],Exceedance[Month],'VER Hourly QC'!AU$1,Exceedance[Hour Ending],'VER Hourly QC'!AU$2,Exceedance[Technology],'VER Hourly QC'!$D251,Exceedance[Region],'VER Hourly QC'!$G251),2)</f>
        <v>29.02</v>
      </c>
      <c r="AV251" s="7">
        <f>ROUND($I251*SUMIFS(Exceedance[Exceedance Profile],Exceedance[Month],'VER Hourly QC'!AV$1,Exceedance[Hour Ending],'VER Hourly QC'!AV$2,Exceedance[Technology],'VER Hourly QC'!$D251,Exceedance[Region],'VER Hourly QC'!$G251),2)</f>
        <v>28.5</v>
      </c>
      <c r="AW251" s="7">
        <f>ROUND($I251*SUMIFS(Exceedance[Exceedance Profile],Exceedance[Month],'VER Hourly QC'!AW$1,Exceedance[Hour Ending],'VER Hourly QC'!AW$2,Exceedance[Technology],'VER Hourly QC'!$D251,Exceedance[Region],'VER Hourly QC'!$G251),2)</f>
        <v>25.63</v>
      </c>
      <c r="AX251" s="7">
        <f>ROUND($I251*SUMIFS(Exceedance[Exceedance Profile],Exceedance[Month],'VER Hourly QC'!AX$1,Exceedance[Hour Ending],'VER Hourly QC'!AX$2,Exceedance[Technology],'VER Hourly QC'!$D251,Exceedance[Region],'VER Hourly QC'!$G251),2)</f>
        <v>11.18</v>
      </c>
      <c r="AY251" s="7">
        <f>ROUND($I251*SUMIFS(Exceedance[Exceedance Profile],Exceedance[Month],'VER Hourly QC'!AY$1,Exceedance[Hour Ending],'VER Hourly QC'!AY$2,Exceedance[Technology],'VER Hourly QC'!$D251,Exceedance[Region],'VER Hourly QC'!$G251),2)</f>
        <v>0.41</v>
      </c>
      <c r="AZ251" s="7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7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7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7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7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7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7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7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7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7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7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7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7">
        <f>ROUND($I251*SUMIFS(Exceedance[Exceedance Profile],Exceedance[Month],'VER Hourly QC'!BL$1,Exceedance[Hour Ending],'VER Hourly QC'!BL$2,Exceedance[Technology],'VER Hourly QC'!$D251,Exceedance[Region],'VER Hourly QC'!$G251),2)</f>
        <v>3.71</v>
      </c>
      <c r="BM251" s="7">
        <f>ROUND($I251*SUMIFS(Exceedance[Exceedance Profile],Exceedance[Month],'VER Hourly QC'!BM$1,Exceedance[Hour Ending],'VER Hourly QC'!BM$2,Exceedance[Technology],'VER Hourly QC'!$D251,Exceedance[Region],'VER Hourly QC'!$G251),2)</f>
        <v>22.03</v>
      </c>
      <c r="BN251" s="7">
        <f>ROUND($I251*SUMIFS(Exceedance[Exceedance Profile],Exceedance[Month],'VER Hourly QC'!BN$1,Exceedance[Hour Ending],'VER Hourly QC'!BN$2,Exceedance[Technology],'VER Hourly QC'!$D251,Exceedance[Region],'VER Hourly QC'!$G251),2)</f>
        <v>30.35</v>
      </c>
      <c r="BO251" s="7">
        <f>ROUND($I251*SUMIFS(Exceedance[Exceedance Profile],Exceedance[Month],'VER Hourly QC'!BO$1,Exceedance[Hour Ending],'VER Hourly QC'!BO$2,Exceedance[Technology],'VER Hourly QC'!$D251,Exceedance[Region],'VER Hourly QC'!$G251),2)</f>
        <v>31.46</v>
      </c>
      <c r="BP251" s="7">
        <f>ROUND($I251*SUMIFS(Exceedance[Exceedance Profile],Exceedance[Month],'VER Hourly QC'!BP$1,Exceedance[Hour Ending],'VER Hourly QC'!BP$2,Exceedance[Technology],'VER Hourly QC'!$D251,Exceedance[Region],'VER Hourly QC'!$G251),2)</f>
        <v>30.89</v>
      </c>
      <c r="BQ251" s="7">
        <f>ROUND($I251*SUMIFS(Exceedance[Exceedance Profile],Exceedance[Month],'VER Hourly QC'!BQ$1,Exceedance[Hour Ending],'VER Hourly QC'!BQ$2,Exceedance[Technology],'VER Hourly QC'!$D251,Exceedance[Region],'VER Hourly QC'!$G251),2)</f>
        <v>30.11</v>
      </c>
      <c r="BR251" s="7">
        <f>ROUND($I251*SUMIFS(Exceedance[Exceedance Profile],Exceedance[Month],'VER Hourly QC'!BR$1,Exceedance[Hour Ending],'VER Hourly QC'!BR$2,Exceedance[Technology],'VER Hourly QC'!$D251,Exceedance[Region],'VER Hourly QC'!$G251),2)</f>
        <v>29.93</v>
      </c>
      <c r="BS251" s="7">
        <f>ROUND($I251*SUMIFS(Exceedance[Exceedance Profile],Exceedance[Month],'VER Hourly QC'!BS$1,Exceedance[Hour Ending],'VER Hourly QC'!BS$2,Exceedance[Technology],'VER Hourly QC'!$D251,Exceedance[Region],'VER Hourly QC'!$G251),2)</f>
        <v>27.18</v>
      </c>
      <c r="BT251" s="7">
        <f>ROUND($I251*SUMIFS(Exceedance[Exceedance Profile],Exceedance[Month],'VER Hourly QC'!BT$1,Exceedance[Hour Ending],'VER Hourly QC'!BT$2,Exceedance[Technology],'VER Hourly QC'!$D251,Exceedance[Region],'VER Hourly QC'!$G251),2)</f>
        <v>24.72</v>
      </c>
      <c r="BU251" s="7">
        <f>ROUND($I251*SUMIFS(Exceedance[Exceedance Profile],Exceedance[Month],'VER Hourly QC'!BU$1,Exceedance[Hour Ending],'VER Hourly QC'!BU$2,Exceedance[Technology],'VER Hourly QC'!$D251,Exceedance[Region],'VER Hourly QC'!$G251),2)</f>
        <v>22.3</v>
      </c>
      <c r="BV251" s="7">
        <f>ROUND($I251*SUMIFS(Exceedance[Exceedance Profile],Exceedance[Month],'VER Hourly QC'!BV$1,Exceedance[Hour Ending],'VER Hourly QC'!BV$2,Exceedance[Technology],'VER Hourly QC'!$D251,Exceedance[Region],'VER Hourly QC'!$G251),2)</f>
        <v>15.84</v>
      </c>
      <c r="BW251" s="7">
        <f>ROUND($I251*SUMIFS(Exceedance[Exceedance Profile],Exceedance[Month],'VER Hourly QC'!BW$1,Exceedance[Hour Ending],'VER Hourly QC'!BW$2,Exceedance[Technology],'VER Hourly QC'!$D251,Exceedance[Region],'VER Hourly QC'!$G251),2)</f>
        <v>2.39</v>
      </c>
      <c r="BX251" s="7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7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7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7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7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7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7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7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7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7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7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7">
        <f>ROUND($I251*SUMIFS(Exceedance[Exceedance Profile],Exceedance[Month],'VER Hourly QC'!CI$1,Exceedance[Hour Ending],'VER Hourly QC'!CI$2,Exceedance[Technology],'VER Hourly QC'!$D251,Exceedance[Region],'VER Hourly QC'!$G251),2)</f>
        <v>2.12</v>
      </c>
      <c r="CJ251" s="7">
        <f>ROUND($I251*SUMIFS(Exceedance[Exceedance Profile],Exceedance[Month],'VER Hourly QC'!CJ$1,Exceedance[Hour Ending],'VER Hourly QC'!CJ$2,Exceedance[Technology],'VER Hourly QC'!$D251,Exceedance[Region],'VER Hourly QC'!$G251),2)</f>
        <v>20.48</v>
      </c>
      <c r="CK251" s="7">
        <f>ROUND($I251*SUMIFS(Exceedance[Exceedance Profile],Exceedance[Month],'VER Hourly QC'!CK$1,Exceedance[Hour Ending],'VER Hourly QC'!CK$2,Exceedance[Technology],'VER Hourly QC'!$D251,Exceedance[Region],'VER Hourly QC'!$G251),2)</f>
        <v>36.26</v>
      </c>
      <c r="CL251" s="7">
        <f>ROUND($I251*SUMIFS(Exceedance[Exceedance Profile],Exceedance[Month],'VER Hourly QC'!CL$1,Exceedance[Hour Ending],'VER Hourly QC'!CL$2,Exceedance[Technology],'VER Hourly QC'!$D251,Exceedance[Region],'VER Hourly QC'!$G251),2)</f>
        <v>38.21</v>
      </c>
      <c r="CM251" s="7">
        <f>ROUND($I251*SUMIFS(Exceedance[Exceedance Profile],Exceedance[Month],'VER Hourly QC'!CM$1,Exceedance[Hour Ending],'VER Hourly QC'!CM$2,Exceedance[Technology],'VER Hourly QC'!$D251,Exceedance[Region],'VER Hourly QC'!$G251),2)</f>
        <v>39.14</v>
      </c>
      <c r="CN251" s="7">
        <f>ROUND($I251*SUMIFS(Exceedance[Exceedance Profile],Exceedance[Month],'VER Hourly QC'!CN$1,Exceedance[Hour Ending],'VER Hourly QC'!CN$2,Exceedance[Technology],'VER Hourly QC'!$D251,Exceedance[Region],'VER Hourly QC'!$G251),2)</f>
        <v>38.85</v>
      </c>
      <c r="CO251" s="7">
        <f>ROUND($I251*SUMIFS(Exceedance[Exceedance Profile],Exceedance[Month],'VER Hourly QC'!CO$1,Exceedance[Hour Ending],'VER Hourly QC'!CO$2,Exceedance[Technology],'VER Hourly QC'!$D251,Exceedance[Region],'VER Hourly QC'!$G251),2)</f>
        <v>39.11</v>
      </c>
      <c r="CP251" s="7">
        <f>ROUND($I251*SUMIFS(Exceedance[Exceedance Profile],Exceedance[Month],'VER Hourly QC'!CP$1,Exceedance[Hour Ending],'VER Hourly QC'!CP$2,Exceedance[Technology],'VER Hourly QC'!$D251,Exceedance[Region],'VER Hourly QC'!$G251),2)</f>
        <v>38.68</v>
      </c>
      <c r="CQ251" s="7">
        <f>ROUND($I251*SUMIFS(Exceedance[Exceedance Profile],Exceedance[Month],'VER Hourly QC'!CQ$1,Exceedance[Hour Ending],'VER Hourly QC'!CQ$2,Exceedance[Technology],'VER Hourly QC'!$D251,Exceedance[Region],'VER Hourly QC'!$G251),2)</f>
        <v>38.6</v>
      </c>
      <c r="CR251" s="7">
        <f>ROUND($I251*SUMIFS(Exceedance[Exceedance Profile],Exceedance[Month],'VER Hourly QC'!CR$1,Exceedance[Hour Ending],'VER Hourly QC'!CR$2,Exceedance[Technology],'VER Hourly QC'!$D251,Exceedance[Region],'VER Hourly QC'!$G251),2)</f>
        <v>37.39</v>
      </c>
      <c r="CS251" s="7">
        <f>ROUND($I251*SUMIFS(Exceedance[Exceedance Profile],Exceedance[Month],'VER Hourly QC'!CS$1,Exceedance[Hour Ending],'VER Hourly QC'!CS$2,Exceedance[Technology],'VER Hourly QC'!$D251,Exceedance[Region],'VER Hourly QC'!$G251),2)</f>
        <v>35.42</v>
      </c>
      <c r="CT251" s="7">
        <f>ROUND($I251*SUMIFS(Exceedance[Exceedance Profile],Exceedance[Month],'VER Hourly QC'!CT$1,Exceedance[Hour Ending],'VER Hourly QC'!CT$2,Exceedance[Technology],'VER Hourly QC'!$D251,Exceedance[Region],'VER Hourly QC'!$G251),2)</f>
        <v>29.21</v>
      </c>
      <c r="CU251" s="7">
        <f>ROUND($I251*SUMIFS(Exceedance[Exceedance Profile],Exceedance[Month],'VER Hourly QC'!CU$1,Exceedance[Hour Ending],'VER Hourly QC'!CU$2,Exceedance[Technology],'VER Hourly QC'!$D251,Exceedance[Region],'VER Hourly QC'!$G251),2)</f>
        <v>9.6999999999999993</v>
      </c>
      <c r="CV251" s="7">
        <f>ROUND($I251*SUMIFS(Exceedance[Exceedance Profile],Exceedance[Month],'VER Hourly QC'!CV$1,Exceedance[Hour Ending],'VER Hourly QC'!CV$2,Exceedance[Technology],'VER Hourly QC'!$D251,Exceedance[Region],'VER Hourly QC'!$G251),2)</f>
        <v>0.23</v>
      </c>
      <c r="CW251" s="7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7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7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7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7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7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7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7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7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7">
        <f>ROUND($I251*SUMIFS(Exceedance[Exceedance Profile],Exceedance[Month],'VER Hourly QC'!DF$1,Exceedance[Hour Ending],'VER Hourly QC'!DF$2,Exceedance[Technology],'VER Hourly QC'!$D251,Exceedance[Region],'VER Hourly QC'!$G251),2)</f>
        <v>0.06</v>
      </c>
      <c r="DG251" s="7">
        <f>ROUND($I251*SUMIFS(Exceedance[Exceedance Profile],Exceedance[Month],'VER Hourly QC'!DG$1,Exceedance[Hour Ending],'VER Hourly QC'!DG$2,Exceedance[Technology],'VER Hourly QC'!$D251,Exceedance[Region],'VER Hourly QC'!$G251),2)</f>
        <v>7.9</v>
      </c>
      <c r="DH251" s="7">
        <f>ROUND($I251*SUMIFS(Exceedance[Exceedance Profile],Exceedance[Month],'VER Hourly QC'!DH$1,Exceedance[Hour Ending],'VER Hourly QC'!DH$2,Exceedance[Technology],'VER Hourly QC'!$D251,Exceedance[Region],'VER Hourly QC'!$G251),2)</f>
        <v>27.48</v>
      </c>
      <c r="DI251" s="7">
        <f>ROUND($I251*SUMIFS(Exceedance[Exceedance Profile],Exceedance[Month],'VER Hourly QC'!DI$1,Exceedance[Hour Ending],'VER Hourly QC'!DI$2,Exceedance[Technology],'VER Hourly QC'!$D251,Exceedance[Region],'VER Hourly QC'!$G251),2)</f>
        <v>37.520000000000003</v>
      </c>
      <c r="DJ251" s="7">
        <f>ROUND($I251*SUMIFS(Exceedance[Exceedance Profile],Exceedance[Month],'VER Hourly QC'!DJ$1,Exceedance[Hour Ending],'VER Hourly QC'!DJ$2,Exceedance[Technology],'VER Hourly QC'!$D251,Exceedance[Region],'VER Hourly QC'!$G251),2)</f>
        <v>40.08</v>
      </c>
      <c r="DK251" s="7">
        <f>ROUND($I251*SUMIFS(Exceedance[Exceedance Profile],Exceedance[Month],'VER Hourly QC'!DK$1,Exceedance[Hour Ending],'VER Hourly QC'!DK$2,Exceedance[Technology],'VER Hourly QC'!$D251,Exceedance[Region],'VER Hourly QC'!$G251),2)</f>
        <v>40.97</v>
      </c>
      <c r="DL251" s="7">
        <f>ROUND($I251*SUMIFS(Exceedance[Exceedance Profile],Exceedance[Month],'VER Hourly QC'!DL$1,Exceedance[Hour Ending],'VER Hourly QC'!DL$2,Exceedance[Technology],'VER Hourly QC'!$D251,Exceedance[Region],'VER Hourly QC'!$G251),2)</f>
        <v>41.06</v>
      </c>
      <c r="DM251" s="7">
        <f>ROUND($I251*SUMIFS(Exceedance[Exceedance Profile],Exceedance[Month],'VER Hourly QC'!DM$1,Exceedance[Hour Ending],'VER Hourly QC'!DM$2,Exceedance[Technology],'VER Hourly QC'!$D251,Exceedance[Region],'VER Hourly QC'!$G251),2)</f>
        <v>41.39</v>
      </c>
      <c r="DN251" s="7">
        <f>ROUND($I251*SUMIFS(Exceedance[Exceedance Profile],Exceedance[Month],'VER Hourly QC'!DN$1,Exceedance[Hour Ending],'VER Hourly QC'!DN$2,Exceedance[Technology],'VER Hourly QC'!$D251,Exceedance[Region],'VER Hourly QC'!$G251),2)</f>
        <v>41.33</v>
      </c>
      <c r="DO251" s="7">
        <f>ROUND($I251*SUMIFS(Exceedance[Exceedance Profile],Exceedance[Month],'VER Hourly QC'!DO$1,Exceedance[Hour Ending],'VER Hourly QC'!DO$2,Exceedance[Technology],'VER Hourly QC'!$D251,Exceedance[Region],'VER Hourly QC'!$G251),2)</f>
        <v>40.78</v>
      </c>
      <c r="DP251" s="7">
        <f>ROUND($I251*SUMIFS(Exceedance[Exceedance Profile],Exceedance[Month],'VER Hourly QC'!DP$1,Exceedance[Hour Ending],'VER Hourly QC'!DP$2,Exceedance[Technology],'VER Hourly QC'!$D251,Exceedance[Region],'VER Hourly QC'!$G251),2)</f>
        <v>39.76</v>
      </c>
      <c r="DQ251" s="7">
        <f>ROUND($I251*SUMIFS(Exceedance[Exceedance Profile],Exceedance[Month],'VER Hourly QC'!DQ$1,Exceedance[Hour Ending],'VER Hourly QC'!DQ$2,Exceedance[Technology],'VER Hourly QC'!$D251,Exceedance[Region],'VER Hourly QC'!$G251),2)</f>
        <v>38.159999999999997</v>
      </c>
      <c r="DR251" s="7">
        <f>ROUND($I251*SUMIFS(Exceedance[Exceedance Profile],Exceedance[Month],'VER Hourly QC'!DR$1,Exceedance[Hour Ending],'VER Hourly QC'!DR$2,Exceedance[Technology],'VER Hourly QC'!$D251,Exceedance[Region],'VER Hourly QC'!$G251),2)</f>
        <v>33.33</v>
      </c>
      <c r="DS251" s="7">
        <f>ROUND($I251*SUMIFS(Exceedance[Exceedance Profile],Exceedance[Month],'VER Hourly QC'!DS$1,Exceedance[Hour Ending],'VER Hourly QC'!DS$2,Exceedance[Technology],'VER Hourly QC'!$D251,Exceedance[Region],'VER Hourly QC'!$G251),2)</f>
        <v>16.399999999999999</v>
      </c>
      <c r="DT251" s="7">
        <f>ROUND($I251*SUMIFS(Exceedance[Exceedance Profile],Exceedance[Month],'VER Hourly QC'!DT$1,Exceedance[Hour Ending],'VER Hourly QC'!DT$2,Exceedance[Technology],'VER Hourly QC'!$D251,Exceedance[Region],'VER Hourly QC'!$G251),2)</f>
        <v>1.54</v>
      </c>
      <c r="DU251" s="7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7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7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7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7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7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7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7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7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7">
        <f>ROUND($I251*SUMIFS(Exceedance[Exceedance Profile],Exceedance[Month],'VER Hourly QC'!ED$1,Exceedance[Hour Ending],'VER Hourly QC'!ED$2,Exceedance[Technology],'VER Hourly QC'!$D251,Exceedance[Region],'VER Hourly QC'!$G251),2)</f>
        <v>0.14000000000000001</v>
      </c>
      <c r="EE251" s="7">
        <f>ROUND($I251*SUMIFS(Exceedance[Exceedance Profile],Exceedance[Month],'VER Hourly QC'!EE$1,Exceedance[Hour Ending],'VER Hourly QC'!EE$2,Exceedance[Technology],'VER Hourly QC'!$D251,Exceedance[Region],'VER Hourly QC'!$G251),2)</f>
        <v>9.3699999999999992</v>
      </c>
      <c r="EF251" s="7">
        <f>ROUND($I251*SUMIFS(Exceedance[Exceedance Profile],Exceedance[Month],'VER Hourly QC'!EF$1,Exceedance[Hour Ending],'VER Hourly QC'!EF$2,Exceedance[Technology],'VER Hourly QC'!$D251,Exceedance[Region],'VER Hourly QC'!$G251),2)</f>
        <v>27.51</v>
      </c>
      <c r="EG251" s="7">
        <f>ROUND($I251*SUMIFS(Exceedance[Exceedance Profile],Exceedance[Month],'VER Hourly QC'!EG$1,Exceedance[Hour Ending],'VER Hourly QC'!EG$2,Exceedance[Technology],'VER Hourly QC'!$D251,Exceedance[Region],'VER Hourly QC'!$G251),2)</f>
        <v>36.06</v>
      </c>
      <c r="EH251" s="7">
        <f>ROUND($I251*SUMIFS(Exceedance[Exceedance Profile],Exceedance[Month],'VER Hourly QC'!EH$1,Exceedance[Hour Ending],'VER Hourly QC'!EH$2,Exceedance[Technology],'VER Hourly QC'!$D251,Exceedance[Region],'VER Hourly QC'!$G251),2)</f>
        <v>38.89</v>
      </c>
      <c r="EI251" s="7">
        <f>ROUND($I251*SUMIFS(Exceedance[Exceedance Profile],Exceedance[Month],'VER Hourly QC'!EI$1,Exceedance[Hour Ending],'VER Hourly QC'!EI$2,Exceedance[Technology],'VER Hourly QC'!$D251,Exceedance[Region],'VER Hourly QC'!$G251),2)</f>
        <v>40.44</v>
      </c>
      <c r="EJ251" s="7">
        <f>ROUND($I251*SUMIFS(Exceedance[Exceedance Profile],Exceedance[Month],'VER Hourly QC'!EJ$1,Exceedance[Hour Ending],'VER Hourly QC'!EJ$2,Exceedance[Technology],'VER Hourly QC'!$D251,Exceedance[Region],'VER Hourly QC'!$G251),2)</f>
        <v>40.770000000000003</v>
      </c>
      <c r="EK251" s="7">
        <f>ROUND($I251*SUMIFS(Exceedance[Exceedance Profile],Exceedance[Month],'VER Hourly QC'!EK$1,Exceedance[Hour Ending],'VER Hourly QC'!EK$2,Exceedance[Technology],'VER Hourly QC'!$D251,Exceedance[Region],'VER Hourly QC'!$G251),2)</f>
        <v>40.99</v>
      </c>
      <c r="EL251" s="7">
        <f>ROUND($I251*SUMIFS(Exceedance[Exceedance Profile],Exceedance[Month],'VER Hourly QC'!EL$1,Exceedance[Hour Ending],'VER Hourly QC'!EL$2,Exceedance[Technology],'VER Hourly QC'!$D251,Exceedance[Region],'VER Hourly QC'!$G251),2)</f>
        <v>40.92</v>
      </c>
      <c r="EM251" s="7">
        <f>ROUND($I251*SUMIFS(Exceedance[Exceedance Profile],Exceedance[Month],'VER Hourly QC'!EM$1,Exceedance[Hour Ending],'VER Hourly QC'!EM$2,Exceedance[Technology],'VER Hourly QC'!$D251,Exceedance[Region],'VER Hourly QC'!$G251),2)</f>
        <v>40.46</v>
      </c>
      <c r="EN251" s="7">
        <f>ROUND($I251*SUMIFS(Exceedance[Exceedance Profile],Exceedance[Month],'VER Hourly QC'!EN$1,Exceedance[Hour Ending],'VER Hourly QC'!EN$2,Exceedance[Technology],'VER Hourly QC'!$D251,Exceedance[Region],'VER Hourly QC'!$G251),2)</f>
        <v>39.46</v>
      </c>
      <c r="EO251" s="7">
        <f>ROUND($I251*SUMIFS(Exceedance[Exceedance Profile],Exceedance[Month],'VER Hourly QC'!EO$1,Exceedance[Hour Ending],'VER Hourly QC'!EO$2,Exceedance[Technology],'VER Hourly QC'!$D251,Exceedance[Region],'VER Hourly QC'!$G251),2)</f>
        <v>38.090000000000003</v>
      </c>
      <c r="EP251" s="7">
        <f>ROUND($I251*SUMIFS(Exceedance[Exceedance Profile],Exceedance[Month],'VER Hourly QC'!EP$1,Exceedance[Hour Ending],'VER Hourly QC'!EP$2,Exceedance[Technology],'VER Hourly QC'!$D251,Exceedance[Region],'VER Hourly QC'!$G251),2)</f>
        <v>33.78</v>
      </c>
      <c r="EQ251" s="7">
        <f>ROUND($I251*SUMIFS(Exceedance[Exceedance Profile],Exceedance[Month],'VER Hourly QC'!EQ$1,Exceedance[Hour Ending],'VER Hourly QC'!EQ$2,Exceedance[Technology],'VER Hourly QC'!$D251,Exceedance[Region],'VER Hourly QC'!$G251),2)</f>
        <v>20.41</v>
      </c>
      <c r="ER251" s="7">
        <f>ROUND($I251*SUMIFS(Exceedance[Exceedance Profile],Exceedance[Month],'VER Hourly QC'!ER$1,Exceedance[Hour Ending],'VER Hourly QC'!ER$2,Exceedance[Technology],'VER Hourly QC'!$D251,Exceedance[Region],'VER Hourly QC'!$G251),2)</f>
        <v>3.49</v>
      </c>
      <c r="ES251" s="7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7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7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7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7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7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7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7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7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7">
        <f>ROUND($I251*SUMIFS(Exceedance[Exceedance Profile],Exceedance[Month],'VER Hourly QC'!FB$1,Exceedance[Hour Ending],'VER Hourly QC'!FB$2,Exceedance[Technology],'VER Hourly QC'!$D251,Exceedance[Region],'VER Hourly QC'!$G251),2)</f>
        <v>0.01</v>
      </c>
      <c r="FC251" s="7">
        <f>ROUND($I251*SUMIFS(Exceedance[Exceedance Profile],Exceedance[Month],'VER Hourly QC'!FC$1,Exceedance[Hour Ending],'VER Hourly QC'!FC$2,Exceedance[Technology],'VER Hourly QC'!$D251,Exceedance[Region],'VER Hourly QC'!$G251),2)</f>
        <v>4.3899999999999997</v>
      </c>
      <c r="FD251" s="7">
        <f>ROUND($I251*SUMIFS(Exceedance[Exceedance Profile],Exceedance[Month],'VER Hourly QC'!FD$1,Exceedance[Hour Ending],'VER Hourly QC'!FD$2,Exceedance[Technology],'VER Hourly QC'!$D251,Exceedance[Region],'VER Hourly QC'!$G251),2)</f>
        <v>21.41</v>
      </c>
      <c r="FE251" s="7">
        <f>ROUND($I251*SUMIFS(Exceedance[Exceedance Profile],Exceedance[Month],'VER Hourly QC'!FE$1,Exceedance[Hour Ending],'VER Hourly QC'!FE$2,Exceedance[Technology],'VER Hourly QC'!$D251,Exceedance[Region],'VER Hourly QC'!$G251),2)</f>
        <v>33.549999999999997</v>
      </c>
      <c r="FF251" s="7">
        <f>ROUND($I251*SUMIFS(Exceedance[Exceedance Profile],Exceedance[Month],'VER Hourly QC'!FF$1,Exceedance[Hour Ending],'VER Hourly QC'!FF$2,Exceedance[Technology],'VER Hourly QC'!$D251,Exceedance[Region],'VER Hourly QC'!$G251),2)</f>
        <v>38.04</v>
      </c>
      <c r="FG251" s="7">
        <f>ROUND($I251*SUMIFS(Exceedance[Exceedance Profile],Exceedance[Month],'VER Hourly QC'!FG$1,Exceedance[Hour Ending],'VER Hourly QC'!FG$2,Exceedance[Technology],'VER Hourly QC'!$D251,Exceedance[Region],'VER Hourly QC'!$G251),2)</f>
        <v>39.96</v>
      </c>
      <c r="FH251" s="7">
        <f>ROUND($I251*SUMIFS(Exceedance[Exceedance Profile],Exceedance[Month],'VER Hourly QC'!FH$1,Exceedance[Hour Ending],'VER Hourly QC'!FH$2,Exceedance[Technology],'VER Hourly QC'!$D251,Exceedance[Region],'VER Hourly QC'!$G251),2)</f>
        <v>40.340000000000003</v>
      </c>
      <c r="FI251" s="7">
        <f>ROUND($I251*SUMIFS(Exceedance[Exceedance Profile],Exceedance[Month],'VER Hourly QC'!FI$1,Exceedance[Hour Ending],'VER Hourly QC'!FI$2,Exceedance[Technology],'VER Hourly QC'!$D251,Exceedance[Region],'VER Hourly QC'!$G251),2)</f>
        <v>40.229999999999997</v>
      </c>
      <c r="FJ251" s="7">
        <f>ROUND($I251*SUMIFS(Exceedance[Exceedance Profile],Exceedance[Month],'VER Hourly QC'!FJ$1,Exceedance[Hour Ending],'VER Hourly QC'!FJ$2,Exceedance[Technology],'VER Hourly QC'!$D251,Exceedance[Region],'VER Hourly QC'!$G251),2)</f>
        <v>39.880000000000003</v>
      </c>
      <c r="FK251" s="7">
        <f>ROUND($I251*SUMIFS(Exceedance[Exceedance Profile],Exceedance[Month],'VER Hourly QC'!FK$1,Exceedance[Hour Ending],'VER Hourly QC'!FK$2,Exceedance[Technology],'VER Hourly QC'!$D251,Exceedance[Region],'VER Hourly QC'!$G251),2)</f>
        <v>39.4</v>
      </c>
      <c r="FL251" s="7">
        <f>ROUND($I251*SUMIFS(Exceedance[Exceedance Profile],Exceedance[Month],'VER Hourly QC'!FL$1,Exceedance[Hour Ending],'VER Hourly QC'!FL$2,Exceedance[Technology],'VER Hourly QC'!$D251,Exceedance[Region],'VER Hourly QC'!$G251),2)</f>
        <v>38.32</v>
      </c>
      <c r="FM251" s="7">
        <f>ROUND($I251*SUMIFS(Exceedance[Exceedance Profile],Exceedance[Month],'VER Hourly QC'!FM$1,Exceedance[Hour Ending],'VER Hourly QC'!FM$2,Exceedance[Technology],'VER Hourly QC'!$D251,Exceedance[Region],'VER Hourly QC'!$G251),2)</f>
        <v>36.69</v>
      </c>
      <c r="FN251" s="7">
        <f>ROUND($I251*SUMIFS(Exceedance[Exceedance Profile],Exceedance[Month],'VER Hourly QC'!FN$1,Exceedance[Hour Ending],'VER Hourly QC'!FN$2,Exceedance[Technology],'VER Hourly QC'!$D251,Exceedance[Region],'VER Hourly QC'!$G251),2)</f>
        <v>32.299999999999997</v>
      </c>
      <c r="FO251" s="7">
        <f>ROUND($I251*SUMIFS(Exceedance[Exceedance Profile],Exceedance[Month],'VER Hourly QC'!FO$1,Exceedance[Hour Ending],'VER Hourly QC'!FO$2,Exceedance[Technology],'VER Hourly QC'!$D251,Exceedance[Region],'VER Hourly QC'!$G251),2)</f>
        <v>18.68</v>
      </c>
      <c r="FP251" s="7">
        <f>ROUND($I251*SUMIFS(Exceedance[Exceedance Profile],Exceedance[Month],'VER Hourly QC'!FP$1,Exceedance[Hour Ending],'VER Hourly QC'!FP$2,Exceedance[Technology],'VER Hourly QC'!$D251,Exceedance[Region],'VER Hourly QC'!$G251),2)</f>
        <v>2.98</v>
      </c>
      <c r="FQ251" s="7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7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7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7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7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7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7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7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7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7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7">
        <f>ROUND($I251*SUMIFS(Exceedance[Exceedance Profile],Exceedance[Month],'VER Hourly QC'!GA$1,Exceedance[Hour Ending],'VER Hourly QC'!GA$2,Exceedance[Technology],'VER Hourly QC'!$D251,Exceedance[Region],'VER Hourly QC'!$G251),2)</f>
        <v>1.48</v>
      </c>
      <c r="GB251" s="7">
        <f>ROUND($I251*SUMIFS(Exceedance[Exceedance Profile],Exceedance[Month],'VER Hourly QC'!GB$1,Exceedance[Hour Ending],'VER Hourly QC'!GB$2,Exceedance[Technology],'VER Hourly QC'!$D251,Exceedance[Region],'VER Hourly QC'!$G251),2)</f>
        <v>16.03</v>
      </c>
      <c r="GC251" s="7">
        <f>ROUND($I251*SUMIFS(Exceedance[Exceedance Profile],Exceedance[Month],'VER Hourly QC'!GC$1,Exceedance[Hour Ending],'VER Hourly QC'!GC$2,Exceedance[Technology],'VER Hourly QC'!$D251,Exceedance[Region],'VER Hourly QC'!$G251),2)</f>
        <v>30.15</v>
      </c>
      <c r="GD251" s="7">
        <f>ROUND($I251*SUMIFS(Exceedance[Exceedance Profile],Exceedance[Month],'VER Hourly QC'!GD$1,Exceedance[Hour Ending],'VER Hourly QC'!GD$2,Exceedance[Technology],'VER Hourly QC'!$D251,Exceedance[Region],'VER Hourly QC'!$G251),2)</f>
        <v>35.869999999999997</v>
      </c>
      <c r="GE251" s="7">
        <f>ROUND($I251*SUMIFS(Exceedance[Exceedance Profile],Exceedance[Month],'VER Hourly QC'!GE$1,Exceedance[Hour Ending],'VER Hourly QC'!GE$2,Exceedance[Technology],'VER Hourly QC'!$D251,Exceedance[Region],'VER Hourly QC'!$G251),2)</f>
        <v>38.450000000000003</v>
      </c>
      <c r="GF251" s="7">
        <f>ROUND($I251*SUMIFS(Exceedance[Exceedance Profile],Exceedance[Month],'VER Hourly QC'!GF$1,Exceedance[Hour Ending],'VER Hourly QC'!GF$2,Exceedance[Technology],'VER Hourly QC'!$D251,Exceedance[Region],'VER Hourly QC'!$G251),2)</f>
        <v>39.28</v>
      </c>
      <c r="GG251" s="7">
        <f>ROUND($I251*SUMIFS(Exceedance[Exceedance Profile],Exceedance[Month],'VER Hourly QC'!GG$1,Exceedance[Hour Ending],'VER Hourly QC'!GG$2,Exceedance[Technology],'VER Hourly QC'!$D251,Exceedance[Region],'VER Hourly QC'!$G251),2)</f>
        <v>39.19</v>
      </c>
      <c r="GH251" s="7">
        <f>ROUND($I251*SUMIFS(Exceedance[Exceedance Profile],Exceedance[Month],'VER Hourly QC'!GH$1,Exceedance[Hour Ending],'VER Hourly QC'!GH$2,Exceedance[Technology],'VER Hourly QC'!$D251,Exceedance[Region],'VER Hourly QC'!$G251),2)</f>
        <v>38.42</v>
      </c>
      <c r="GI251" s="7">
        <f>ROUND($I251*SUMIFS(Exceedance[Exceedance Profile],Exceedance[Month],'VER Hourly QC'!GI$1,Exceedance[Hour Ending],'VER Hourly QC'!GI$2,Exceedance[Technology],'VER Hourly QC'!$D251,Exceedance[Region],'VER Hourly QC'!$G251),2)</f>
        <v>37.380000000000003</v>
      </c>
      <c r="GJ251" s="7">
        <f>ROUND($I251*SUMIFS(Exceedance[Exceedance Profile],Exceedance[Month],'VER Hourly QC'!GJ$1,Exceedance[Hour Ending],'VER Hourly QC'!GJ$2,Exceedance[Technology],'VER Hourly QC'!$D251,Exceedance[Region],'VER Hourly QC'!$G251),2)</f>
        <v>35.869999999999997</v>
      </c>
      <c r="GK251" s="7">
        <f>ROUND($I251*SUMIFS(Exceedance[Exceedance Profile],Exceedance[Month],'VER Hourly QC'!GK$1,Exceedance[Hour Ending],'VER Hourly QC'!GK$2,Exceedance[Technology],'VER Hourly QC'!$D251,Exceedance[Region],'VER Hourly QC'!$G251),2)</f>
        <v>33.07</v>
      </c>
      <c r="GL251" s="7">
        <f>ROUND($I251*SUMIFS(Exceedance[Exceedance Profile],Exceedance[Month],'VER Hourly QC'!GL$1,Exceedance[Hour Ending],'VER Hourly QC'!GL$2,Exceedance[Technology],'VER Hourly QC'!$D251,Exceedance[Region],'VER Hourly QC'!$G251),2)</f>
        <v>26.3</v>
      </c>
      <c r="GM251" s="7">
        <f>ROUND($I251*SUMIFS(Exceedance[Exceedance Profile],Exceedance[Month],'VER Hourly QC'!GM$1,Exceedance[Hour Ending],'VER Hourly QC'!GM$2,Exceedance[Technology],'VER Hourly QC'!$D251,Exceedance[Region],'VER Hourly QC'!$G251),2)</f>
        <v>9.74</v>
      </c>
      <c r="GN251" s="7">
        <f>ROUND($I251*SUMIFS(Exceedance[Exceedance Profile],Exceedance[Month],'VER Hourly QC'!GN$1,Exceedance[Hour Ending],'VER Hourly QC'!GN$2,Exceedance[Technology],'VER Hourly QC'!$D251,Exceedance[Region],'VER Hourly QC'!$G251),2)</f>
        <v>0.3</v>
      </c>
      <c r="GO251" s="7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7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7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7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7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7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7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7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7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7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7">
        <f>ROUND($I251*SUMIFS(Exceedance[Exceedance Profile],Exceedance[Month],'VER Hourly QC'!GY$1,Exceedance[Hour Ending],'VER Hourly QC'!GY$2,Exceedance[Technology],'VER Hourly QC'!$D251,Exceedance[Region],'VER Hourly QC'!$G251),2)</f>
        <v>0.33</v>
      </c>
      <c r="GZ251" s="7">
        <f>ROUND($I251*SUMIFS(Exceedance[Exceedance Profile],Exceedance[Month],'VER Hourly QC'!GZ$1,Exceedance[Hour Ending],'VER Hourly QC'!GZ$2,Exceedance[Technology],'VER Hourly QC'!$D251,Exceedance[Region],'VER Hourly QC'!$G251),2)</f>
        <v>11.85</v>
      </c>
      <c r="HA251" s="7">
        <f>ROUND($I251*SUMIFS(Exceedance[Exceedance Profile],Exceedance[Month],'VER Hourly QC'!HA$1,Exceedance[Hour Ending],'VER Hourly QC'!HA$2,Exceedance[Technology],'VER Hourly QC'!$D251,Exceedance[Region],'VER Hourly QC'!$G251),2)</f>
        <v>30.97</v>
      </c>
      <c r="HB251" s="7">
        <f>ROUND($I251*SUMIFS(Exceedance[Exceedance Profile],Exceedance[Month],'VER Hourly QC'!HB$1,Exceedance[Hour Ending],'VER Hourly QC'!HB$2,Exceedance[Technology],'VER Hourly QC'!$D251,Exceedance[Region],'VER Hourly QC'!$G251),2)</f>
        <v>36.06</v>
      </c>
      <c r="HC251" s="7">
        <f>ROUND($I251*SUMIFS(Exceedance[Exceedance Profile],Exceedance[Month],'VER Hourly QC'!HC$1,Exceedance[Hour Ending],'VER Hourly QC'!HC$2,Exceedance[Technology],'VER Hourly QC'!$D251,Exceedance[Region],'VER Hourly QC'!$G251),2)</f>
        <v>37.93</v>
      </c>
      <c r="HD251" s="7">
        <f>ROUND($I251*SUMIFS(Exceedance[Exceedance Profile],Exceedance[Month],'VER Hourly QC'!HD$1,Exceedance[Hour Ending],'VER Hourly QC'!HD$2,Exceedance[Technology],'VER Hourly QC'!$D251,Exceedance[Region],'VER Hourly QC'!$G251),2)</f>
        <v>38.24</v>
      </c>
      <c r="HE251" s="7">
        <f>ROUND($I251*SUMIFS(Exceedance[Exceedance Profile],Exceedance[Month],'VER Hourly QC'!HE$1,Exceedance[Hour Ending],'VER Hourly QC'!HE$2,Exceedance[Technology],'VER Hourly QC'!$D251,Exceedance[Region],'VER Hourly QC'!$G251),2)</f>
        <v>38.229999999999997</v>
      </c>
      <c r="HF251" s="7">
        <f>ROUND($I251*SUMIFS(Exceedance[Exceedance Profile],Exceedance[Month],'VER Hourly QC'!HF$1,Exceedance[Hour Ending],'VER Hourly QC'!HF$2,Exceedance[Technology],'VER Hourly QC'!$D251,Exceedance[Region],'VER Hourly QC'!$G251),2)</f>
        <v>38.020000000000003</v>
      </c>
      <c r="HG251" s="7">
        <f>ROUND($I251*SUMIFS(Exceedance[Exceedance Profile],Exceedance[Month],'VER Hourly QC'!HG$1,Exceedance[Hour Ending],'VER Hourly QC'!HG$2,Exceedance[Technology],'VER Hourly QC'!$D251,Exceedance[Region],'VER Hourly QC'!$G251),2)</f>
        <v>37.57</v>
      </c>
      <c r="HH251" s="7">
        <f>ROUND($I251*SUMIFS(Exceedance[Exceedance Profile],Exceedance[Month],'VER Hourly QC'!HH$1,Exceedance[Hour Ending],'VER Hourly QC'!HH$2,Exceedance[Technology],'VER Hourly QC'!$D251,Exceedance[Region],'VER Hourly QC'!$G251),2)</f>
        <v>37.03</v>
      </c>
      <c r="HI251" s="7">
        <f>ROUND($I251*SUMIFS(Exceedance[Exceedance Profile],Exceedance[Month],'VER Hourly QC'!HI$1,Exceedance[Hour Ending],'VER Hourly QC'!HI$2,Exceedance[Technology],'VER Hourly QC'!$D251,Exceedance[Region],'VER Hourly QC'!$G251),2)</f>
        <v>33.43</v>
      </c>
      <c r="HJ251" s="7">
        <f>ROUND($I251*SUMIFS(Exceedance[Exceedance Profile],Exceedance[Month],'VER Hourly QC'!HJ$1,Exceedance[Hour Ending],'VER Hourly QC'!HJ$2,Exceedance[Technology],'VER Hourly QC'!$D251,Exceedance[Region],'VER Hourly QC'!$G251),2)</f>
        <v>18.7</v>
      </c>
      <c r="HK251" s="7">
        <f>ROUND($I251*SUMIFS(Exceedance[Exceedance Profile],Exceedance[Month],'VER Hourly QC'!HK$1,Exceedance[Hour Ending],'VER Hourly QC'!HK$2,Exceedance[Technology],'VER Hourly QC'!$D251,Exceedance[Region],'VER Hourly QC'!$G251),2)</f>
        <v>2.2400000000000002</v>
      </c>
      <c r="HL251" s="7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7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7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7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7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7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7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7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7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7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7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7">
        <f>ROUND($I251*SUMIFS(Exceedance[Exceedance Profile],Exceedance[Month],'VER Hourly QC'!HW$1,Exceedance[Hour Ending],'VER Hourly QC'!HW$2,Exceedance[Technology],'VER Hourly QC'!$D251,Exceedance[Region],'VER Hourly QC'!$G251),2)</f>
        <v>0.02</v>
      </c>
      <c r="HX251" s="7">
        <f>ROUND($I251*SUMIFS(Exceedance[Exceedance Profile],Exceedance[Month],'VER Hourly QC'!HX$1,Exceedance[Hour Ending],'VER Hourly QC'!HX$2,Exceedance[Technology],'VER Hourly QC'!$D251,Exceedance[Region],'VER Hourly QC'!$G251),2)</f>
        <v>6.76</v>
      </c>
      <c r="HY251" s="7">
        <f>ROUND($I251*SUMIFS(Exceedance[Exceedance Profile],Exceedance[Month],'VER Hourly QC'!HY$1,Exceedance[Hour Ending],'VER Hourly QC'!HY$2,Exceedance[Technology],'VER Hourly QC'!$D251,Exceedance[Region],'VER Hourly QC'!$G251),2)</f>
        <v>26.93</v>
      </c>
      <c r="HZ251" s="7">
        <f>ROUND($I251*SUMIFS(Exceedance[Exceedance Profile],Exceedance[Month],'VER Hourly QC'!HZ$1,Exceedance[Hour Ending],'VER Hourly QC'!HZ$2,Exceedance[Technology],'VER Hourly QC'!$D251,Exceedance[Region],'VER Hourly QC'!$G251),2)</f>
        <v>34.21</v>
      </c>
      <c r="IA251" s="7">
        <f>ROUND($I251*SUMIFS(Exceedance[Exceedance Profile],Exceedance[Month],'VER Hourly QC'!IA$1,Exceedance[Hour Ending],'VER Hourly QC'!IA$2,Exceedance[Technology],'VER Hourly QC'!$D251,Exceedance[Region],'VER Hourly QC'!$G251),2)</f>
        <v>35.25</v>
      </c>
      <c r="IB251" s="7">
        <f>ROUND($I251*SUMIFS(Exceedance[Exceedance Profile],Exceedance[Month],'VER Hourly QC'!IB$1,Exceedance[Hour Ending],'VER Hourly QC'!IB$2,Exceedance[Technology],'VER Hourly QC'!$D251,Exceedance[Region],'VER Hourly QC'!$G251),2)</f>
        <v>34.94</v>
      </c>
      <c r="IC251" s="7">
        <f>ROUND($I251*SUMIFS(Exceedance[Exceedance Profile],Exceedance[Month],'VER Hourly QC'!IC$1,Exceedance[Hour Ending],'VER Hourly QC'!IC$2,Exceedance[Technology],'VER Hourly QC'!$D251,Exceedance[Region],'VER Hourly QC'!$G251),2)</f>
        <v>35.04</v>
      </c>
      <c r="ID251" s="7">
        <f>ROUND($I251*SUMIFS(Exceedance[Exceedance Profile],Exceedance[Month],'VER Hourly QC'!ID$1,Exceedance[Hour Ending],'VER Hourly QC'!ID$2,Exceedance[Technology],'VER Hourly QC'!$D251,Exceedance[Region],'VER Hourly QC'!$G251),2)</f>
        <v>35.22</v>
      </c>
      <c r="IE251" s="7">
        <f>ROUND($I251*SUMIFS(Exceedance[Exceedance Profile],Exceedance[Month],'VER Hourly QC'!IE$1,Exceedance[Hour Ending],'VER Hourly QC'!IE$2,Exceedance[Technology],'VER Hourly QC'!$D251,Exceedance[Region],'VER Hourly QC'!$G251),2)</f>
        <v>35.380000000000003</v>
      </c>
      <c r="IF251" s="7">
        <f>ROUND($I251*SUMIFS(Exceedance[Exceedance Profile],Exceedance[Month],'VER Hourly QC'!IF$1,Exceedance[Hour Ending],'VER Hourly QC'!IF$2,Exceedance[Technology],'VER Hourly QC'!$D251,Exceedance[Region],'VER Hourly QC'!$G251),2)</f>
        <v>34.61</v>
      </c>
      <c r="IG251" s="7">
        <f>ROUND($I251*SUMIFS(Exceedance[Exceedance Profile],Exceedance[Month],'VER Hourly QC'!IG$1,Exceedance[Hour Ending],'VER Hourly QC'!IG$2,Exceedance[Technology],'VER Hourly QC'!$D251,Exceedance[Region],'VER Hourly QC'!$G251),2)</f>
        <v>27.08</v>
      </c>
      <c r="IH251" s="7">
        <f>ROUND($I251*SUMIFS(Exceedance[Exceedance Profile],Exceedance[Month],'VER Hourly QC'!IH$1,Exceedance[Hour Ending],'VER Hourly QC'!IH$2,Exceedance[Technology],'VER Hourly QC'!$D251,Exceedance[Region],'VER Hourly QC'!$G251),2)</f>
        <v>7.64</v>
      </c>
      <c r="II251" s="7">
        <f>ROUND($I251*SUMIFS(Exceedance[Exceedance Profile],Exceedance[Month],'VER Hourly QC'!II$1,Exceedance[Hour Ending],'VER Hourly QC'!II$2,Exceedance[Technology],'VER Hourly QC'!$D251,Exceedance[Region],'VER Hourly QC'!$G251),2)</f>
        <v>0.08</v>
      </c>
      <c r="IJ251" s="7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7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7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7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7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7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7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7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7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7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7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7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7">
        <f>ROUND($I251*SUMIFS(Exceedance[Exceedance Profile],Exceedance[Month],'VER Hourly QC'!IV$1,Exceedance[Hour Ending],'VER Hourly QC'!IV$2,Exceedance[Technology],'VER Hourly QC'!$D251,Exceedance[Region],'VER Hourly QC'!$G251),2)</f>
        <v>1.25</v>
      </c>
      <c r="IW251" s="7">
        <f>ROUND($I251*SUMIFS(Exceedance[Exceedance Profile],Exceedance[Month],'VER Hourly QC'!IW$1,Exceedance[Hour Ending],'VER Hourly QC'!IW$2,Exceedance[Technology],'VER Hourly QC'!$D251,Exceedance[Region],'VER Hourly QC'!$G251),2)</f>
        <v>15.79</v>
      </c>
      <c r="IX251" s="7">
        <f>ROUND($I251*SUMIFS(Exceedance[Exceedance Profile],Exceedance[Month],'VER Hourly QC'!IX$1,Exceedance[Hour Ending],'VER Hourly QC'!IX$2,Exceedance[Technology],'VER Hourly QC'!$D251,Exceedance[Region],'VER Hourly QC'!$G251),2)</f>
        <v>29.49</v>
      </c>
      <c r="IY251" s="7">
        <f>ROUND($I251*SUMIFS(Exceedance[Exceedance Profile],Exceedance[Month],'VER Hourly QC'!IY$1,Exceedance[Hour Ending],'VER Hourly QC'!IY$2,Exceedance[Technology],'VER Hourly QC'!$D251,Exceedance[Region],'VER Hourly QC'!$G251),2)</f>
        <v>31.9</v>
      </c>
      <c r="IZ251" s="7">
        <f>ROUND($I251*SUMIFS(Exceedance[Exceedance Profile],Exceedance[Month],'VER Hourly QC'!IZ$1,Exceedance[Hour Ending],'VER Hourly QC'!IZ$2,Exceedance[Technology],'VER Hourly QC'!$D251,Exceedance[Region],'VER Hourly QC'!$G251),2)</f>
        <v>31.04</v>
      </c>
      <c r="JA251" s="7">
        <f>ROUND($I251*SUMIFS(Exceedance[Exceedance Profile],Exceedance[Month],'VER Hourly QC'!JA$1,Exceedance[Hour Ending],'VER Hourly QC'!JA$2,Exceedance[Technology],'VER Hourly QC'!$D251,Exceedance[Region],'VER Hourly QC'!$G251),2)</f>
        <v>30.2</v>
      </c>
      <c r="JB251" s="7">
        <f>ROUND($I251*SUMIFS(Exceedance[Exceedance Profile],Exceedance[Month],'VER Hourly QC'!JB$1,Exceedance[Hour Ending],'VER Hourly QC'!JB$2,Exceedance[Technology],'VER Hourly QC'!$D251,Exceedance[Region],'VER Hourly QC'!$G251),2)</f>
        <v>30.57</v>
      </c>
      <c r="JC251" s="7">
        <f>ROUND($I251*SUMIFS(Exceedance[Exceedance Profile],Exceedance[Month],'VER Hourly QC'!JC$1,Exceedance[Hour Ending],'VER Hourly QC'!JC$2,Exceedance[Technology],'VER Hourly QC'!$D251,Exceedance[Region],'VER Hourly QC'!$G251),2)</f>
        <v>30.64</v>
      </c>
      <c r="JD251" s="7">
        <f>ROUND($I251*SUMIFS(Exceedance[Exceedance Profile],Exceedance[Month],'VER Hourly QC'!JD$1,Exceedance[Hour Ending],'VER Hourly QC'!JD$2,Exceedance[Technology],'VER Hourly QC'!$D251,Exceedance[Region],'VER Hourly QC'!$G251),2)</f>
        <v>29.18</v>
      </c>
      <c r="JE251" s="7">
        <f>ROUND($I251*SUMIFS(Exceedance[Exceedance Profile],Exceedance[Month],'VER Hourly QC'!JE$1,Exceedance[Hour Ending],'VER Hourly QC'!JE$2,Exceedance[Technology],'VER Hourly QC'!$D251,Exceedance[Region],'VER Hourly QC'!$G251),2)</f>
        <v>16.829999999999998</v>
      </c>
      <c r="JF251" s="7">
        <f>ROUND($I251*SUMIFS(Exceedance[Exceedance Profile],Exceedance[Month],'VER Hourly QC'!JF$1,Exceedance[Hour Ending],'VER Hourly QC'!JF$2,Exceedance[Technology],'VER Hourly QC'!$D251,Exceedance[Region],'VER Hourly QC'!$G251),2)</f>
        <v>1.68</v>
      </c>
      <c r="JG251" s="7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7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7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7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7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7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7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7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7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7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7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7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7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7">
        <f>ROUND($I251*SUMIFS(Exceedance[Exceedance Profile],Exceedance[Month],'VER Hourly QC'!JT$1,Exceedance[Hour Ending],'VER Hourly QC'!JT$2,Exceedance[Technology],'VER Hourly QC'!$D251,Exceedance[Region],'VER Hourly QC'!$G251),2)</f>
        <v>0.06</v>
      </c>
      <c r="JU251" s="7">
        <f>ROUND($I251*SUMIFS(Exceedance[Exceedance Profile],Exceedance[Month],'VER Hourly QC'!JU$1,Exceedance[Hour Ending],'VER Hourly QC'!JU$2,Exceedance[Technology],'VER Hourly QC'!$D251,Exceedance[Region],'VER Hourly QC'!$G251),2)</f>
        <v>5.86</v>
      </c>
      <c r="JV251" s="7">
        <f>ROUND($I251*SUMIFS(Exceedance[Exceedance Profile],Exceedance[Month],'VER Hourly QC'!JV$1,Exceedance[Hour Ending],'VER Hourly QC'!JV$2,Exceedance[Technology],'VER Hourly QC'!$D251,Exceedance[Region],'VER Hourly QC'!$G251),2)</f>
        <v>18.62</v>
      </c>
      <c r="JW251" s="7">
        <f>ROUND($I251*SUMIFS(Exceedance[Exceedance Profile],Exceedance[Month],'VER Hourly QC'!JW$1,Exceedance[Hour Ending],'VER Hourly QC'!JW$2,Exceedance[Technology],'VER Hourly QC'!$D251,Exceedance[Region],'VER Hourly QC'!$G251),2)</f>
        <v>22.39</v>
      </c>
      <c r="JX251" s="7">
        <f>ROUND($I251*SUMIFS(Exceedance[Exceedance Profile],Exceedance[Month],'VER Hourly QC'!JX$1,Exceedance[Hour Ending],'VER Hourly QC'!JX$2,Exceedance[Technology],'VER Hourly QC'!$D251,Exceedance[Region],'VER Hourly QC'!$G251),2)</f>
        <v>23.59</v>
      </c>
      <c r="JY251" s="7">
        <f>ROUND($I251*SUMIFS(Exceedance[Exceedance Profile],Exceedance[Month],'VER Hourly QC'!JY$1,Exceedance[Hour Ending],'VER Hourly QC'!JY$2,Exceedance[Technology],'VER Hourly QC'!$D251,Exceedance[Region],'VER Hourly QC'!$G251),2)</f>
        <v>23.12</v>
      </c>
      <c r="JZ251" s="7">
        <f>ROUND($I251*SUMIFS(Exceedance[Exceedance Profile],Exceedance[Month],'VER Hourly QC'!JZ$1,Exceedance[Hour Ending],'VER Hourly QC'!JZ$2,Exceedance[Technology],'VER Hourly QC'!$D251,Exceedance[Region],'VER Hourly QC'!$G251),2)</f>
        <v>23.87</v>
      </c>
      <c r="KA251" s="7">
        <f>ROUND($I251*SUMIFS(Exceedance[Exceedance Profile],Exceedance[Month],'VER Hourly QC'!KA$1,Exceedance[Hour Ending],'VER Hourly QC'!KA$2,Exceedance[Technology],'VER Hourly QC'!$D251,Exceedance[Region],'VER Hourly QC'!$G251),2)</f>
        <v>22.57</v>
      </c>
      <c r="KB251" s="7">
        <f>ROUND($I251*SUMIFS(Exceedance[Exceedance Profile],Exceedance[Month],'VER Hourly QC'!KB$1,Exceedance[Hour Ending],'VER Hourly QC'!KB$2,Exceedance[Technology],'VER Hourly QC'!$D251,Exceedance[Region],'VER Hourly QC'!$G251),2)</f>
        <v>20.6</v>
      </c>
      <c r="KC251" s="7">
        <f>ROUND($I251*SUMIFS(Exceedance[Exceedance Profile],Exceedance[Month],'VER Hourly QC'!KC$1,Exceedance[Hour Ending],'VER Hourly QC'!KC$2,Exceedance[Technology],'VER Hourly QC'!$D251,Exceedance[Region],'VER Hourly QC'!$G251),2)</f>
        <v>11.71</v>
      </c>
      <c r="KD251" s="7">
        <f>ROUND($I251*SUMIFS(Exceedance[Exceedance Profile],Exceedance[Month],'VER Hourly QC'!KD$1,Exceedance[Hour Ending],'VER Hourly QC'!KD$2,Exceedance[Technology],'VER Hourly QC'!$D251,Exceedance[Region],'VER Hourly QC'!$G251),2)</f>
        <v>1.01</v>
      </c>
      <c r="KE251" s="7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7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7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7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7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7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7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85</v>
      </c>
      <c r="C252" t="s">
        <v>4402</v>
      </c>
      <c r="D252" t="str">
        <f t="shared" si="4"/>
        <v>Solar Tracking</v>
      </c>
      <c r="E252" t="s">
        <v>2740</v>
      </c>
      <c r="F252" t="s">
        <v>47</v>
      </c>
      <c r="G252" t="str" cm="1">
        <f t="array" ref="G252">INDEX($C$593:$C$601,MATCH(1,(E252=$B$593:$B$601)*(F252=$A$593:$A$602),0))</f>
        <v>Norcal</v>
      </c>
      <c r="H252" t="s">
        <v>48</v>
      </c>
      <c r="I252">
        <f>VLOOKUP(A252,Mastergen[[RESOURCE_ID]:[NET_DEPENDABLE_CAPACITY]],4,FALSE)</f>
        <v>60</v>
      </c>
      <c r="J252" s="7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7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7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7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7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7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7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7">
        <f>ROUND($I252*SUMIFS(Exceedance[Exceedance Profile],Exceedance[Month],'VER Hourly QC'!Q$1,Exceedance[Hour Ending],'VER Hourly QC'!Q$2,Exceedance[Technology],'VER Hourly QC'!$D252,Exceedance[Region],'VER Hourly QC'!$G252),2)</f>
        <v>1.27</v>
      </c>
      <c r="R252" s="7">
        <f>ROUND($I252*SUMIFS(Exceedance[Exceedance Profile],Exceedance[Month],'VER Hourly QC'!R$1,Exceedance[Hour Ending],'VER Hourly QC'!R$2,Exceedance[Technology],'VER Hourly QC'!$D252,Exceedance[Region],'VER Hourly QC'!$G252),2)</f>
        <v>9.83</v>
      </c>
      <c r="S252" s="7">
        <f>ROUND($I252*SUMIFS(Exceedance[Exceedance Profile],Exceedance[Month],'VER Hourly QC'!S$1,Exceedance[Hour Ending],'VER Hourly QC'!S$2,Exceedance[Technology],'VER Hourly QC'!$D252,Exceedance[Region],'VER Hourly QC'!$G252),2)</f>
        <v>18.739999999999998</v>
      </c>
      <c r="T252" s="7">
        <f>ROUND($I252*SUMIFS(Exceedance[Exceedance Profile],Exceedance[Month],'VER Hourly QC'!T$1,Exceedance[Hour Ending],'VER Hourly QC'!T$2,Exceedance[Technology],'VER Hourly QC'!$D252,Exceedance[Region],'VER Hourly QC'!$G252),2)</f>
        <v>23.17</v>
      </c>
      <c r="U252" s="7">
        <f>ROUND($I252*SUMIFS(Exceedance[Exceedance Profile],Exceedance[Month],'VER Hourly QC'!U$1,Exceedance[Hour Ending],'VER Hourly QC'!U$2,Exceedance[Technology],'VER Hourly QC'!$D252,Exceedance[Region],'VER Hourly QC'!$G252),2)</f>
        <v>25.51</v>
      </c>
      <c r="V252" s="7">
        <f>ROUND($I252*SUMIFS(Exceedance[Exceedance Profile],Exceedance[Month],'VER Hourly QC'!V$1,Exceedance[Hour Ending],'VER Hourly QC'!V$2,Exceedance[Technology],'VER Hourly QC'!$D252,Exceedance[Region],'VER Hourly QC'!$G252),2)</f>
        <v>25.52</v>
      </c>
      <c r="W252" s="7">
        <f>ROUND($I252*SUMIFS(Exceedance[Exceedance Profile],Exceedance[Month],'VER Hourly QC'!W$1,Exceedance[Hour Ending],'VER Hourly QC'!W$2,Exceedance[Technology],'VER Hourly QC'!$D252,Exceedance[Region],'VER Hourly QC'!$G252),2)</f>
        <v>24.09</v>
      </c>
      <c r="X252" s="7">
        <f>ROUND($I252*SUMIFS(Exceedance[Exceedance Profile],Exceedance[Month],'VER Hourly QC'!X$1,Exceedance[Hour Ending],'VER Hourly QC'!X$2,Exceedance[Technology],'VER Hourly QC'!$D252,Exceedance[Region],'VER Hourly QC'!$G252),2)</f>
        <v>22.55</v>
      </c>
      <c r="Y252" s="7">
        <f>ROUND($I252*SUMIFS(Exceedance[Exceedance Profile],Exceedance[Month],'VER Hourly QC'!Y$1,Exceedance[Hour Ending],'VER Hourly QC'!Y$2,Exceedance[Technology],'VER Hourly QC'!$D252,Exceedance[Region],'VER Hourly QC'!$G252),2)</f>
        <v>15.4</v>
      </c>
      <c r="Z252" s="7">
        <f>ROUND($I252*SUMIFS(Exceedance[Exceedance Profile],Exceedance[Month],'VER Hourly QC'!Z$1,Exceedance[Hour Ending],'VER Hourly QC'!Z$2,Exceedance[Technology],'VER Hourly QC'!$D252,Exceedance[Region],'VER Hourly QC'!$G252),2)</f>
        <v>3.36</v>
      </c>
      <c r="AA252" s="7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7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7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7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7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7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7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7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7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7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7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7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7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7">
        <f>ROUND($I252*SUMIFS(Exceedance[Exceedance Profile],Exceedance[Month],'VER Hourly QC'!AN$1,Exceedance[Hour Ending],'VER Hourly QC'!AN$2,Exceedance[Technology],'VER Hourly QC'!$D252,Exceedance[Region],'VER Hourly QC'!$G252),2)</f>
        <v>0.01</v>
      </c>
      <c r="AO252" s="7">
        <f>ROUND($I252*SUMIFS(Exceedance[Exceedance Profile],Exceedance[Month],'VER Hourly QC'!AO$1,Exceedance[Hour Ending],'VER Hourly QC'!AO$2,Exceedance[Technology],'VER Hourly QC'!$D252,Exceedance[Region],'VER Hourly QC'!$G252),2)</f>
        <v>7.41</v>
      </c>
      <c r="AP252" s="7">
        <f>ROUND($I252*SUMIFS(Exceedance[Exceedance Profile],Exceedance[Month],'VER Hourly QC'!AP$1,Exceedance[Hour Ending],'VER Hourly QC'!AP$2,Exceedance[Technology],'VER Hourly QC'!$D252,Exceedance[Region],'VER Hourly QC'!$G252),2)</f>
        <v>30.81</v>
      </c>
      <c r="AQ252" s="7">
        <f>ROUND($I252*SUMIFS(Exceedance[Exceedance Profile],Exceedance[Month],'VER Hourly QC'!AQ$1,Exceedance[Hour Ending],'VER Hourly QC'!AQ$2,Exceedance[Technology],'VER Hourly QC'!$D252,Exceedance[Region],'VER Hourly QC'!$G252),2)</f>
        <v>38.409999999999997</v>
      </c>
      <c r="AR252" s="7">
        <f>ROUND($I252*SUMIFS(Exceedance[Exceedance Profile],Exceedance[Month],'VER Hourly QC'!AR$1,Exceedance[Hour Ending],'VER Hourly QC'!AR$2,Exceedance[Technology],'VER Hourly QC'!$D252,Exceedance[Region],'VER Hourly QC'!$G252),2)</f>
        <v>39.229999999999997</v>
      </c>
      <c r="AS252" s="7">
        <f>ROUND($I252*SUMIFS(Exceedance[Exceedance Profile],Exceedance[Month],'VER Hourly QC'!AS$1,Exceedance[Hour Ending],'VER Hourly QC'!AS$2,Exceedance[Technology],'VER Hourly QC'!$D252,Exceedance[Region],'VER Hourly QC'!$G252),2)</f>
        <v>37.18</v>
      </c>
      <c r="AT252" s="7">
        <f>ROUND($I252*SUMIFS(Exceedance[Exceedance Profile],Exceedance[Month],'VER Hourly QC'!AT$1,Exceedance[Hour Ending],'VER Hourly QC'!AT$2,Exceedance[Technology],'VER Hourly QC'!$D252,Exceedance[Region],'VER Hourly QC'!$G252),2)</f>
        <v>36.64</v>
      </c>
      <c r="AU252" s="7">
        <f>ROUND($I252*SUMIFS(Exceedance[Exceedance Profile],Exceedance[Month],'VER Hourly QC'!AU$1,Exceedance[Hour Ending],'VER Hourly QC'!AU$2,Exceedance[Technology],'VER Hourly QC'!$D252,Exceedance[Region],'VER Hourly QC'!$G252),2)</f>
        <v>36.4</v>
      </c>
      <c r="AV252" s="7">
        <f>ROUND($I252*SUMIFS(Exceedance[Exceedance Profile],Exceedance[Month],'VER Hourly QC'!AV$1,Exceedance[Hour Ending],'VER Hourly QC'!AV$2,Exceedance[Technology],'VER Hourly QC'!$D252,Exceedance[Region],'VER Hourly QC'!$G252),2)</f>
        <v>37.19</v>
      </c>
      <c r="AW252" s="7">
        <f>ROUND($I252*SUMIFS(Exceedance[Exceedance Profile],Exceedance[Month],'VER Hourly QC'!AW$1,Exceedance[Hour Ending],'VER Hourly QC'!AW$2,Exceedance[Technology],'VER Hourly QC'!$D252,Exceedance[Region],'VER Hourly QC'!$G252),2)</f>
        <v>31.72</v>
      </c>
      <c r="AX252" s="7">
        <f>ROUND($I252*SUMIFS(Exceedance[Exceedance Profile],Exceedance[Month],'VER Hourly QC'!AX$1,Exceedance[Hour Ending],'VER Hourly QC'!AX$2,Exceedance[Technology],'VER Hourly QC'!$D252,Exceedance[Region],'VER Hourly QC'!$G252),2)</f>
        <v>16.64</v>
      </c>
      <c r="AY252" s="7">
        <f>ROUND($I252*SUMIFS(Exceedance[Exceedance Profile],Exceedance[Month],'VER Hourly QC'!AY$1,Exceedance[Hour Ending],'VER Hourly QC'!AY$2,Exceedance[Technology],'VER Hourly QC'!$D252,Exceedance[Region],'VER Hourly QC'!$G252),2)</f>
        <v>0.92</v>
      </c>
      <c r="AZ252" s="7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7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7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7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7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7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7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7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7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7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7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7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7">
        <f>ROUND($I252*SUMIFS(Exceedance[Exceedance Profile],Exceedance[Month],'VER Hourly QC'!BL$1,Exceedance[Hour Ending],'VER Hourly QC'!BL$2,Exceedance[Technology],'VER Hourly QC'!$D252,Exceedance[Region],'VER Hourly QC'!$G252),2)</f>
        <v>1.55</v>
      </c>
      <c r="BM252" s="7">
        <f>ROUND($I252*SUMIFS(Exceedance[Exceedance Profile],Exceedance[Month],'VER Hourly QC'!BM$1,Exceedance[Hour Ending],'VER Hourly QC'!BM$2,Exceedance[Technology],'VER Hourly QC'!$D252,Exceedance[Region],'VER Hourly QC'!$G252),2)</f>
        <v>19.16</v>
      </c>
      <c r="BN252" s="7">
        <f>ROUND($I252*SUMIFS(Exceedance[Exceedance Profile],Exceedance[Month],'VER Hourly QC'!BN$1,Exceedance[Hour Ending],'VER Hourly QC'!BN$2,Exceedance[Technology],'VER Hourly QC'!$D252,Exceedance[Region],'VER Hourly QC'!$G252),2)</f>
        <v>35.96</v>
      </c>
      <c r="BO252" s="7">
        <f>ROUND($I252*SUMIFS(Exceedance[Exceedance Profile],Exceedance[Month],'VER Hourly QC'!BO$1,Exceedance[Hour Ending],'VER Hourly QC'!BO$2,Exceedance[Technology],'VER Hourly QC'!$D252,Exceedance[Region],'VER Hourly QC'!$G252),2)</f>
        <v>38.53</v>
      </c>
      <c r="BP252" s="7">
        <f>ROUND($I252*SUMIFS(Exceedance[Exceedance Profile],Exceedance[Month],'VER Hourly QC'!BP$1,Exceedance[Hour Ending],'VER Hourly QC'!BP$2,Exceedance[Technology],'VER Hourly QC'!$D252,Exceedance[Region],'VER Hourly QC'!$G252),2)</f>
        <v>36.159999999999997</v>
      </c>
      <c r="BQ252" s="7">
        <f>ROUND($I252*SUMIFS(Exceedance[Exceedance Profile],Exceedance[Month],'VER Hourly QC'!BQ$1,Exceedance[Hour Ending],'VER Hourly QC'!BQ$2,Exceedance[Technology],'VER Hourly QC'!$D252,Exceedance[Region],'VER Hourly QC'!$G252),2)</f>
        <v>37.14</v>
      </c>
      <c r="BR252" s="7">
        <f>ROUND($I252*SUMIFS(Exceedance[Exceedance Profile],Exceedance[Month],'VER Hourly QC'!BR$1,Exceedance[Hour Ending],'VER Hourly QC'!BR$2,Exceedance[Technology],'VER Hourly QC'!$D252,Exceedance[Region],'VER Hourly QC'!$G252),2)</f>
        <v>36.590000000000003</v>
      </c>
      <c r="BS252" s="7">
        <f>ROUND($I252*SUMIFS(Exceedance[Exceedance Profile],Exceedance[Month],'VER Hourly QC'!BS$1,Exceedance[Hour Ending],'VER Hourly QC'!BS$2,Exceedance[Technology],'VER Hourly QC'!$D252,Exceedance[Region],'VER Hourly QC'!$G252),2)</f>
        <v>33.68</v>
      </c>
      <c r="BT252" s="7">
        <f>ROUND($I252*SUMIFS(Exceedance[Exceedance Profile],Exceedance[Month],'VER Hourly QC'!BT$1,Exceedance[Hour Ending],'VER Hourly QC'!BT$2,Exceedance[Technology],'VER Hourly QC'!$D252,Exceedance[Region],'VER Hourly QC'!$G252),2)</f>
        <v>31.1</v>
      </c>
      <c r="BU252" s="7">
        <f>ROUND($I252*SUMIFS(Exceedance[Exceedance Profile],Exceedance[Month],'VER Hourly QC'!BU$1,Exceedance[Hour Ending],'VER Hourly QC'!BU$2,Exceedance[Technology],'VER Hourly QC'!$D252,Exceedance[Region],'VER Hourly QC'!$G252),2)</f>
        <v>28.97</v>
      </c>
      <c r="BV252" s="7">
        <f>ROUND($I252*SUMIFS(Exceedance[Exceedance Profile],Exceedance[Month],'VER Hourly QC'!BV$1,Exceedance[Hour Ending],'VER Hourly QC'!BV$2,Exceedance[Technology],'VER Hourly QC'!$D252,Exceedance[Region],'VER Hourly QC'!$G252),2)</f>
        <v>20.39</v>
      </c>
      <c r="BW252" s="7">
        <f>ROUND($I252*SUMIFS(Exceedance[Exceedance Profile],Exceedance[Month],'VER Hourly QC'!BW$1,Exceedance[Hour Ending],'VER Hourly QC'!BW$2,Exceedance[Technology],'VER Hourly QC'!$D252,Exceedance[Region],'VER Hourly QC'!$G252),2)</f>
        <v>4.72</v>
      </c>
      <c r="BX252" s="7">
        <f>ROUND($I252*SUMIFS(Exceedance[Exceedance Profile],Exceedance[Month],'VER Hourly QC'!BX$1,Exceedance[Hour Ending],'VER Hourly QC'!BX$2,Exceedance[Technology],'VER Hourly QC'!$D252,Exceedance[Region],'VER Hourly QC'!$G252),2)</f>
        <v>0.01</v>
      </c>
      <c r="BY252" s="7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7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7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7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7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7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7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7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7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7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7">
        <f>ROUND($I252*SUMIFS(Exceedance[Exceedance Profile],Exceedance[Month],'VER Hourly QC'!CI$1,Exceedance[Hour Ending],'VER Hourly QC'!CI$2,Exceedance[Technology],'VER Hourly QC'!$D252,Exceedance[Region],'VER Hourly QC'!$G252),2)</f>
        <v>0.83</v>
      </c>
      <c r="CJ252" s="7">
        <f>ROUND($I252*SUMIFS(Exceedance[Exceedance Profile],Exceedance[Month],'VER Hourly QC'!CJ$1,Exceedance[Hour Ending],'VER Hourly QC'!CJ$2,Exceedance[Technology],'VER Hourly QC'!$D252,Exceedance[Region],'VER Hourly QC'!$G252),2)</f>
        <v>17.899999999999999</v>
      </c>
      <c r="CK252" s="7">
        <f>ROUND($I252*SUMIFS(Exceedance[Exceedance Profile],Exceedance[Month],'VER Hourly QC'!CK$1,Exceedance[Hour Ending],'VER Hourly QC'!CK$2,Exceedance[Technology],'VER Hourly QC'!$D252,Exceedance[Region],'VER Hourly QC'!$G252),2)</f>
        <v>39.5</v>
      </c>
      <c r="CL252" s="7">
        <f>ROUND($I252*SUMIFS(Exceedance[Exceedance Profile],Exceedance[Month],'VER Hourly QC'!CL$1,Exceedance[Hour Ending],'VER Hourly QC'!CL$2,Exceedance[Technology],'VER Hourly QC'!$D252,Exceedance[Region],'VER Hourly QC'!$G252),2)</f>
        <v>43.45</v>
      </c>
      <c r="CM252" s="7">
        <f>ROUND($I252*SUMIFS(Exceedance[Exceedance Profile],Exceedance[Month],'VER Hourly QC'!CM$1,Exceedance[Hour Ending],'VER Hourly QC'!CM$2,Exceedance[Technology],'VER Hourly QC'!$D252,Exceedance[Region],'VER Hourly QC'!$G252),2)</f>
        <v>43.21</v>
      </c>
      <c r="CN252" s="7">
        <f>ROUND($I252*SUMIFS(Exceedance[Exceedance Profile],Exceedance[Month],'VER Hourly QC'!CN$1,Exceedance[Hour Ending],'VER Hourly QC'!CN$2,Exceedance[Technology],'VER Hourly QC'!$D252,Exceedance[Region],'VER Hourly QC'!$G252),2)</f>
        <v>42.45</v>
      </c>
      <c r="CO252" s="7">
        <f>ROUND($I252*SUMIFS(Exceedance[Exceedance Profile],Exceedance[Month],'VER Hourly QC'!CO$1,Exceedance[Hour Ending],'VER Hourly QC'!CO$2,Exceedance[Technology],'VER Hourly QC'!$D252,Exceedance[Region],'VER Hourly QC'!$G252),2)</f>
        <v>43.47</v>
      </c>
      <c r="CP252" s="7">
        <f>ROUND($I252*SUMIFS(Exceedance[Exceedance Profile],Exceedance[Month],'VER Hourly QC'!CP$1,Exceedance[Hour Ending],'VER Hourly QC'!CP$2,Exceedance[Technology],'VER Hourly QC'!$D252,Exceedance[Region],'VER Hourly QC'!$G252),2)</f>
        <v>43.57</v>
      </c>
      <c r="CQ252" s="7">
        <f>ROUND($I252*SUMIFS(Exceedance[Exceedance Profile],Exceedance[Month],'VER Hourly QC'!CQ$1,Exceedance[Hour Ending],'VER Hourly QC'!CQ$2,Exceedance[Technology],'VER Hourly QC'!$D252,Exceedance[Region],'VER Hourly QC'!$G252),2)</f>
        <v>42.92</v>
      </c>
      <c r="CR252" s="7">
        <f>ROUND($I252*SUMIFS(Exceedance[Exceedance Profile],Exceedance[Month],'VER Hourly QC'!CR$1,Exceedance[Hour Ending],'VER Hourly QC'!CR$2,Exceedance[Technology],'VER Hourly QC'!$D252,Exceedance[Region],'VER Hourly QC'!$G252),2)</f>
        <v>43.62</v>
      </c>
      <c r="CS252" s="7">
        <f>ROUND($I252*SUMIFS(Exceedance[Exceedance Profile],Exceedance[Month],'VER Hourly QC'!CS$1,Exceedance[Hour Ending],'VER Hourly QC'!CS$2,Exceedance[Technology],'VER Hourly QC'!$D252,Exceedance[Region],'VER Hourly QC'!$G252),2)</f>
        <v>41.82</v>
      </c>
      <c r="CT252" s="7">
        <f>ROUND($I252*SUMIFS(Exceedance[Exceedance Profile],Exceedance[Month],'VER Hourly QC'!CT$1,Exceedance[Hour Ending],'VER Hourly QC'!CT$2,Exceedance[Technology],'VER Hourly QC'!$D252,Exceedance[Region],'VER Hourly QC'!$G252),2)</f>
        <v>38.14</v>
      </c>
      <c r="CU252" s="7">
        <f>ROUND($I252*SUMIFS(Exceedance[Exceedance Profile],Exceedance[Month],'VER Hourly QC'!CU$1,Exceedance[Hour Ending],'VER Hourly QC'!CU$2,Exceedance[Technology],'VER Hourly QC'!$D252,Exceedance[Region],'VER Hourly QC'!$G252),2)</f>
        <v>17.7</v>
      </c>
      <c r="CV252" s="7">
        <f>ROUND($I252*SUMIFS(Exceedance[Exceedance Profile],Exceedance[Month],'VER Hourly QC'!CV$1,Exceedance[Hour Ending],'VER Hourly QC'!CV$2,Exceedance[Technology],'VER Hourly QC'!$D252,Exceedance[Region],'VER Hourly QC'!$G252),2)</f>
        <v>0.82</v>
      </c>
      <c r="CW252" s="7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7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7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7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7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7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7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7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7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7">
        <f>ROUND($I252*SUMIFS(Exceedance[Exceedance Profile],Exceedance[Month],'VER Hourly QC'!DF$1,Exceedance[Hour Ending],'VER Hourly QC'!DF$2,Exceedance[Technology],'VER Hourly QC'!$D252,Exceedance[Region],'VER Hourly QC'!$G252),2)</f>
        <v>0.01</v>
      </c>
      <c r="DG252" s="7">
        <f>ROUND($I252*SUMIFS(Exceedance[Exceedance Profile],Exceedance[Month],'VER Hourly QC'!DG$1,Exceedance[Hour Ending],'VER Hourly QC'!DG$2,Exceedance[Technology],'VER Hourly QC'!$D252,Exceedance[Region],'VER Hourly QC'!$G252),2)</f>
        <v>6.6</v>
      </c>
      <c r="DH252" s="7">
        <f>ROUND($I252*SUMIFS(Exceedance[Exceedance Profile],Exceedance[Month],'VER Hourly QC'!DH$1,Exceedance[Hour Ending],'VER Hourly QC'!DH$2,Exceedance[Technology],'VER Hourly QC'!$D252,Exceedance[Region],'VER Hourly QC'!$G252),2)</f>
        <v>31.14</v>
      </c>
      <c r="DI252" s="7">
        <f>ROUND($I252*SUMIFS(Exceedance[Exceedance Profile],Exceedance[Month],'VER Hourly QC'!DI$1,Exceedance[Hour Ending],'VER Hourly QC'!DI$2,Exceedance[Technology],'VER Hourly QC'!$D252,Exceedance[Region],'VER Hourly QC'!$G252),2)</f>
        <v>43.91</v>
      </c>
      <c r="DJ252" s="7">
        <f>ROUND($I252*SUMIFS(Exceedance[Exceedance Profile],Exceedance[Month],'VER Hourly QC'!DJ$1,Exceedance[Hour Ending],'VER Hourly QC'!DJ$2,Exceedance[Technology],'VER Hourly QC'!$D252,Exceedance[Region],'VER Hourly QC'!$G252),2)</f>
        <v>45.91</v>
      </c>
      <c r="DK252" s="7">
        <f>ROUND($I252*SUMIFS(Exceedance[Exceedance Profile],Exceedance[Month],'VER Hourly QC'!DK$1,Exceedance[Hour Ending],'VER Hourly QC'!DK$2,Exceedance[Technology],'VER Hourly QC'!$D252,Exceedance[Region],'VER Hourly QC'!$G252),2)</f>
        <v>45.97</v>
      </c>
      <c r="DL252" s="7">
        <f>ROUND($I252*SUMIFS(Exceedance[Exceedance Profile],Exceedance[Month],'VER Hourly QC'!DL$1,Exceedance[Hour Ending],'VER Hourly QC'!DL$2,Exceedance[Technology],'VER Hourly QC'!$D252,Exceedance[Region],'VER Hourly QC'!$G252),2)</f>
        <v>45.56</v>
      </c>
      <c r="DM252" s="7">
        <f>ROUND($I252*SUMIFS(Exceedance[Exceedance Profile],Exceedance[Month],'VER Hourly QC'!DM$1,Exceedance[Hour Ending],'VER Hourly QC'!DM$2,Exceedance[Technology],'VER Hourly QC'!$D252,Exceedance[Region],'VER Hourly QC'!$G252),2)</f>
        <v>46.53</v>
      </c>
      <c r="DN252" s="7">
        <f>ROUND($I252*SUMIFS(Exceedance[Exceedance Profile],Exceedance[Month],'VER Hourly QC'!DN$1,Exceedance[Hour Ending],'VER Hourly QC'!DN$2,Exceedance[Technology],'VER Hourly QC'!$D252,Exceedance[Region],'VER Hourly QC'!$G252),2)</f>
        <v>46.52</v>
      </c>
      <c r="DO252" s="7">
        <f>ROUND($I252*SUMIFS(Exceedance[Exceedance Profile],Exceedance[Month],'VER Hourly QC'!DO$1,Exceedance[Hour Ending],'VER Hourly QC'!DO$2,Exceedance[Technology],'VER Hourly QC'!$D252,Exceedance[Region],'VER Hourly QC'!$G252),2)</f>
        <v>47.59</v>
      </c>
      <c r="DP252" s="7">
        <f>ROUND($I252*SUMIFS(Exceedance[Exceedance Profile],Exceedance[Month],'VER Hourly QC'!DP$1,Exceedance[Hour Ending],'VER Hourly QC'!DP$2,Exceedance[Technology],'VER Hourly QC'!$D252,Exceedance[Region],'VER Hourly QC'!$G252),2)</f>
        <v>47.58</v>
      </c>
      <c r="DQ252" s="7">
        <f>ROUND($I252*SUMIFS(Exceedance[Exceedance Profile],Exceedance[Month],'VER Hourly QC'!DQ$1,Exceedance[Hour Ending],'VER Hourly QC'!DQ$2,Exceedance[Technology],'VER Hourly QC'!$D252,Exceedance[Region],'VER Hourly QC'!$G252),2)</f>
        <v>46.53</v>
      </c>
      <c r="DR252" s="7">
        <f>ROUND($I252*SUMIFS(Exceedance[Exceedance Profile],Exceedance[Month],'VER Hourly QC'!DR$1,Exceedance[Hour Ending],'VER Hourly QC'!DR$2,Exceedance[Technology],'VER Hourly QC'!$D252,Exceedance[Region],'VER Hourly QC'!$G252),2)</f>
        <v>43.86</v>
      </c>
      <c r="DS252" s="7">
        <f>ROUND($I252*SUMIFS(Exceedance[Exceedance Profile],Exceedance[Month],'VER Hourly QC'!DS$1,Exceedance[Hour Ending],'VER Hourly QC'!DS$2,Exceedance[Technology],'VER Hourly QC'!$D252,Exceedance[Region],'VER Hourly QC'!$G252),2)</f>
        <v>27.14</v>
      </c>
      <c r="DT252" s="7">
        <f>ROUND($I252*SUMIFS(Exceedance[Exceedance Profile],Exceedance[Month],'VER Hourly QC'!DT$1,Exceedance[Hour Ending],'VER Hourly QC'!DT$2,Exceedance[Technology],'VER Hourly QC'!$D252,Exceedance[Region],'VER Hourly QC'!$G252),2)</f>
        <v>4.22</v>
      </c>
      <c r="DU252" s="7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7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7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7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7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7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7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7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7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7">
        <f>ROUND($I252*SUMIFS(Exceedance[Exceedance Profile],Exceedance[Month],'VER Hourly QC'!ED$1,Exceedance[Hour Ending],'VER Hourly QC'!ED$2,Exceedance[Technology],'VER Hourly QC'!$D252,Exceedance[Region],'VER Hourly QC'!$G252),2)</f>
        <v>0.04</v>
      </c>
      <c r="EE252" s="7">
        <f>ROUND($I252*SUMIFS(Exceedance[Exceedance Profile],Exceedance[Month],'VER Hourly QC'!EE$1,Exceedance[Hour Ending],'VER Hourly QC'!EE$2,Exceedance[Technology],'VER Hourly QC'!$D252,Exceedance[Region],'VER Hourly QC'!$G252),2)</f>
        <v>9.4700000000000006</v>
      </c>
      <c r="EF252" s="7">
        <f>ROUND($I252*SUMIFS(Exceedance[Exceedance Profile],Exceedance[Month],'VER Hourly QC'!EF$1,Exceedance[Hour Ending],'VER Hourly QC'!EF$2,Exceedance[Technology],'VER Hourly QC'!$D252,Exceedance[Region],'VER Hourly QC'!$G252),2)</f>
        <v>34.409999999999997</v>
      </c>
      <c r="EG252" s="7">
        <f>ROUND($I252*SUMIFS(Exceedance[Exceedance Profile],Exceedance[Month],'VER Hourly QC'!EG$1,Exceedance[Hour Ending],'VER Hourly QC'!EG$2,Exceedance[Technology],'VER Hourly QC'!$D252,Exceedance[Region],'VER Hourly QC'!$G252),2)</f>
        <v>46.62</v>
      </c>
      <c r="EH252" s="7">
        <f>ROUND($I252*SUMIFS(Exceedance[Exceedance Profile],Exceedance[Month],'VER Hourly QC'!EH$1,Exceedance[Hour Ending],'VER Hourly QC'!EH$2,Exceedance[Technology],'VER Hourly QC'!$D252,Exceedance[Region],'VER Hourly QC'!$G252),2)</f>
        <v>49.92</v>
      </c>
      <c r="EI252" s="7">
        <f>ROUND($I252*SUMIFS(Exceedance[Exceedance Profile],Exceedance[Month],'VER Hourly QC'!EI$1,Exceedance[Hour Ending],'VER Hourly QC'!EI$2,Exceedance[Technology],'VER Hourly QC'!$D252,Exceedance[Region],'VER Hourly QC'!$G252),2)</f>
        <v>50.54</v>
      </c>
      <c r="EJ252" s="7">
        <f>ROUND($I252*SUMIFS(Exceedance[Exceedance Profile],Exceedance[Month],'VER Hourly QC'!EJ$1,Exceedance[Hour Ending],'VER Hourly QC'!EJ$2,Exceedance[Technology],'VER Hourly QC'!$D252,Exceedance[Region],'VER Hourly QC'!$G252),2)</f>
        <v>50.92</v>
      </c>
      <c r="EK252" s="7">
        <f>ROUND($I252*SUMIFS(Exceedance[Exceedance Profile],Exceedance[Month],'VER Hourly QC'!EK$1,Exceedance[Hour Ending],'VER Hourly QC'!EK$2,Exceedance[Technology],'VER Hourly QC'!$D252,Exceedance[Region],'VER Hourly QC'!$G252),2)</f>
        <v>51.21</v>
      </c>
      <c r="EL252" s="7">
        <f>ROUND($I252*SUMIFS(Exceedance[Exceedance Profile],Exceedance[Month],'VER Hourly QC'!EL$1,Exceedance[Hour Ending],'VER Hourly QC'!EL$2,Exceedance[Technology],'VER Hourly QC'!$D252,Exceedance[Region],'VER Hourly QC'!$G252),2)</f>
        <v>51.07</v>
      </c>
      <c r="EM252" s="7">
        <f>ROUND($I252*SUMIFS(Exceedance[Exceedance Profile],Exceedance[Month],'VER Hourly QC'!EM$1,Exceedance[Hour Ending],'VER Hourly QC'!EM$2,Exceedance[Technology],'VER Hourly QC'!$D252,Exceedance[Region],'VER Hourly QC'!$G252),2)</f>
        <v>50.62</v>
      </c>
      <c r="EN252" s="7">
        <f>ROUND($I252*SUMIFS(Exceedance[Exceedance Profile],Exceedance[Month],'VER Hourly QC'!EN$1,Exceedance[Hour Ending],'VER Hourly QC'!EN$2,Exceedance[Technology],'VER Hourly QC'!$D252,Exceedance[Region],'VER Hourly QC'!$G252),2)</f>
        <v>50.6</v>
      </c>
      <c r="EO252" s="7">
        <f>ROUND($I252*SUMIFS(Exceedance[Exceedance Profile],Exceedance[Month],'VER Hourly QC'!EO$1,Exceedance[Hour Ending],'VER Hourly QC'!EO$2,Exceedance[Technology],'VER Hourly QC'!$D252,Exceedance[Region],'VER Hourly QC'!$G252),2)</f>
        <v>49.5</v>
      </c>
      <c r="EP252" s="7">
        <f>ROUND($I252*SUMIFS(Exceedance[Exceedance Profile],Exceedance[Month],'VER Hourly QC'!EP$1,Exceedance[Hour Ending],'VER Hourly QC'!EP$2,Exceedance[Technology],'VER Hourly QC'!$D252,Exceedance[Region],'VER Hourly QC'!$G252),2)</f>
        <v>45.92</v>
      </c>
      <c r="EQ252" s="7">
        <f>ROUND($I252*SUMIFS(Exceedance[Exceedance Profile],Exceedance[Month],'VER Hourly QC'!EQ$1,Exceedance[Hour Ending],'VER Hourly QC'!EQ$2,Exceedance[Technology],'VER Hourly QC'!$D252,Exceedance[Region],'VER Hourly QC'!$G252),2)</f>
        <v>34.020000000000003</v>
      </c>
      <c r="ER252" s="7">
        <f>ROUND($I252*SUMIFS(Exceedance[Exceedance Profile],Exceedance[Month],'VER Hourly QC'!ER$1,Exceedance[Hour Ending],'VER Hourly QC'!ER$2,Exceedance[Technology],'VER Hourly QC'!$D252,Exceedance[Region],'VER Hourly QC'!$G252),2)</f>
        <v>9.59</v>
      </c>
      <c r="ES252" s="7">
        <f>ROUND($I252*SUMIFS(Exceedance[Exceedance Profile],Exceedance[Month],'VER Hourly QC'!ES$1,Exceedance[Hour Ending],'VER Hourly QC'!ES$2,Exceedance[Technology],'VER Hourly QC'!$D252,Exceedance[Region],'VER Hourly QC'!$G252),2)</f>
        <v>0.11</v>
      </c>
      <c r="ET252" s="7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7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7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7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7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7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7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7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7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7">
        <f>ROUND($I252*SUMIFS(Exceedance[Exceedance Profile],Exceedance[Month],'VER Hourly QC'!FC$1,Exceedance[Hour Ending],'VER Hourly QC'!FC$2,Exceedance[Technology],'VER Hourly QC'!$D252,Exceedance[Region],'VER Hourly QC'!$G252),2)</f>
        <v>4.3</v>
      </c>
      <c r="FD252" s="7">
        <f>ROUND($I252*SUMIFS(Exceedance[Exceedance Profile],Exceedance[Month],'VER Hourly QC'!FD$1,Exceedance[Hour Ending],'VER Hourly QC'!FD$2,Exceedance[Technology],'VER Hourly QC'!$D252,Exceedance[Region],'VER Hourly QC'!$G252),2)</f>
        <v>27.61</v>
      </c>
      <c r="FE252" s="7">
        <f>ROUND($I252*SUMIFS(Exceedance[Exceedance Profile],Exceedance[Month],'VER Hourly QC'!FE$1,Exceedance[Hour Ending],'VER Hourly QC'!FE$2,Exceedance[Technology],'VER Hourly QC'!$D252,Exceedance[Region],'VER Hourly QC'!$G252),2)</f>
        <v>44.52</v>
      </c>
      <c r="FF252" s="7">
        <f>ROUND($I252*SUMIFS(Exceedance[Exceedance Profile],Exceedance[Month],'VER Hourly QC'!FF$1,Exceedance[Hour Ending],'VER Hourly QC'!FF$2,Exceedance[Technology],'VER Hourly QC'!$D252,Exceedance[Region],'VER Hourly QC'!$G252),2)</f>
        <v>49.13</v>
      </c>
      <c r="FG252" s="7">
        <f>ROUND($I252*SUMIFS(Exceedance[Exceedance Profile],Exceedance[Month],'VER Hourly QC'!FG$1,Exceedance[Hour Ending],'VER Hourly QC'!FG$2,Exceedance[Technology],'VER Hourly QC'!$D252,Exceedance[Region],'VER Hourly QC'!$G252),2)</f>
        <v>49.81</v>
      </c>
      <c r="FH252" s="7">
        <f>ROUND($I252*SUMIFS(Exceedance[Exceedance Profile],Exceedance[Month],'VER Hourly QC'!FH$1,Exceedance[Hour Ending],'VER Hourly QC'!FH$2,Exceedance[Technology],'VER Hourly QC'!$D252,Exceedance[Region],'VER Hourly QC'!$G252),2)</f>
        <v>50.16</v>
      </c>
      <c r="FI252" s="7">
        <f>ROUND($I252*SUMIFS(Exceedance[Exceedance Profile],Exceedance[Month],'VER Hourly QC'!FI$1,Exceedance[Hour Ending],'VER Hourly QC'!FI$2,Exceedance[Technology],'VER Hourly QC'!$D252,Exceedance[Region],'VER Hourly QC'!$G252),2)</f>
        <v>49.96</v>
      </c>
      <c r="FJ252" s="7">
        <f>ROUND($I252*SUMIFS(Exceedance[Exceedance Profile],Exceedance[Month],'VER Hourly QC'!FJ$1,Exceedance[Hour Ending],'VER Hourly QC'!FJ$2,Exceedance[Technology],'VER Hourly QC'!$D252,Exceedance[Region],'VER Hourly QC'!$G252),2)</f>
        <v>49.86</v>
      </c>
      <c r="FK252" s="7">
        <f>ROUND($I252*SUMIFS(Exceedance[Exceedance Profile],Exceedance[Month],'VER Hourly QC'!FK$1,Exceedance[Hour Ending],'VER Hourly QC'!FK$2,Exceedance[Technology],'VER Hourly QC'!$D252,Exceedance[Region],'VER Hourly QC'!$G252),2)</f>
        <v>49.32</v>
      </c>
      <c r="FL252" s="7">
        <f>ROUND($I252*SUMIFS(Exceedance[Exceedance Profile],Exceedance[Month],'VER Hourly QC'!FL$1,Exceedance[Hour Ending],'VER Hourly QC'!FL$2,Exceedance[Technology],'VER Hourly QC'!$D252,Exceedance[Region],'VER Hourly QC'!$G252),2)</f>
        <v>49.23</v>
      </c>
      <c r="FM252" s="7">
        <f>ROUND($I252*SUMIFS(Exceedance[Exceedance Profile],Exceedance[Month],'VER Hourly QC'!FM$1,Exceedance[Hour Ending],'VER Hourly QC'!FM$2,Exceedance[Technology],'VER Hourly QC'!$D252,Exceedance[Region],'VER Hourly QC'!$G252),2)</f>
        <v>47.23</v>
      </c>
      <c r="FN252" s="7">
        <f>ROUND($I252*SUMIFS(Exceedance[Exceedance Profile],Exceedance[Month],'VER Hourly QC'!FN$1,Exceedance[Hour Ending],'VER Hourly QC'!FN$2,Exceedance[Technology],'VER Hourly QC'!$D252,Exceedance[Region],'VER Hourly QC'!$G252),2)</f>
        <v>43.78</v>
      </c>
      <c r="FO252" s="7">
        <f>ROUND($I252*SUMIFS(Exceedance[Exceedance Profile],Exceedance[Month],'VER Hourly QC'!FO$1,Exceedance[Hour Ending],'VER Hourly QC'!FO$2,Exceedance[Technology],'VER Hourly QC'!$D252,Exceedance[Region],'VER Hourly QC'!$G252),2)</f>
        <v>30.71</v>
      </c>
      <c r="FP252" s="7">
        <f>ROUND($I252*SUMIFS(Exceedance[Exceedance Profile],Exceedance[Month],'VER Hourly QC'!FP$1,Exceedance[Hour Ending],'VER Hourly QC'!FP$2,Exceedance[Technology],'VER Hourly QC'!$D252,Exceedance[Region],'VER Hourly QC'!$G252),2)</f>
        <v>7.22</v>
      </c>
      <c r="FQ252" s="7">
        <f>ROUND($I252*SUMIFS(Exceedance[Exceedance Profile],Exceedance[Month],'VER Hourly QC'!FQ$1,Exceedance[Hour Ending],'VER Hourly QC'!FQ$2,Exceedance[Technology],'VER Hourly QC'!$D252,Exceedance[Region],'VER Hourly QC'!$G252),2)</f>
        <v>0.04</v>
      </c>
      <c r="FR252" s="7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7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7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7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7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7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7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7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7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7">
        <f>ROUND($I252*SUMIFS(Exceedance[Exceedance Profile],Exceedance[Month],'VER Hourly QC'!GA$1,Exceedance[Hour Ending],'VER Hourly QC'!GA$2,Exceedance[Technology],'VER Hourly QC'!$D252,Exceedance[Region],'VER Hourly QC'!$G252),2)</f>
        <v>0.61</v>
      </c>
      <c r="GB252" s="7">
        <f>ROUND($I252*SUMIFS(Exceedance[Exceedance Profile],Exceedance[Month],'VER Hourly QC'!GB$1,Exceedance[Hour Ending],'VER Hourly QC'!GB$2,Exceedance[Technology],'VER Hourly QC'!$D252,Exceedance[Region],'VER Hourly QC'!$G252),2)</f>
        <v>16.18</v>
      </c>
      <c r="GC252" s="7">
        <f>ROUND($I252*SUMIFS(Exceedance[Exceedance Profile],Exceedance[Month],'VER Hourly QC'!GC$1,Exceedance[Hour Ending],'VER Hourly QC'!GC$2,Exceedance[Technology],'VER Hourly QC'!$D252,Exceedance[Region],'VER Hourly QC'!$G252),2)</f>
        <v>37.380000000000003</v>
      </c>
      <c r="GD252" s="7">
        <f>ROUND($I252*SUMIFS(Exceedance[Exceedance Profile],Exceedance[Month],'VER Hourly QC'!GD$1,Exceedance[Hour Ending],'VER Hourly QC'!GD$2,Exceedance[Technology],'VER Hourly QC'!$D252,Exceedance[Region],'VER Hourly QC'!$G252),2)</f>
        <v>45.2</v>
      </c>
      <c r="GE252" s="7">
        <f>ROUND($I252*SUMIFS(Exceedance[Exceedance Profile],Exceedance[Month],'VER Hourly QC'!GE$1,Exceedance[Hour Ending],'VER Hourly QC'!GE$2,Exceedance[Technology],'VER Hourly QC'!$D252,Exceedance[Region],'VER Hourly QC'!$G252),2)</f>
        <v>47.3</v>
      </c>
      <c r="GF252" s="7">
        <f>ROUND($I252*SUMIFS(Exceedance[Exceedance Profile],Exceedance[Month],'VER Hourly QC'!GF$1,Exceedance[Hour Ending],'VER Hourly QC'!GF$2,Exceedance[Technology],'VER Hourly QC'!$D252,Exceedance[Region],'VER Hourly QC'!$G252),2)</f>
        <v>47.51</v>
      </c>
      <c r="GG252" s="7">
        <f>ROUND($I252*SUMIFS(Exceedance[Exceedance Profile],Exceedance[Month],'VER Hourly QC'!GG$1,Exceedance[Hour Ending],'VER Hourly QC'!GG$2,Exceedance[Technology],'VER Hourly QC'!$D252,Exceedance[Region],'VER Hourly QC'!$G252),2)</f>
        <v>47.88</v>
      </c>
      <c r="GH252" s="7">
        <f>ROUND($I252*SUMIFS(Exceedance[Exceedance Profile],Exceedance[Month],'VER Hourly QC'!GH$1,Exceedance[Hour Ending],'VER Hourly QC'!GH$2,Exceedance[Technology],'VER Hourly QC'!$D252,Exceedance[Region],'VER Hourly QC'!$G252),2)</f>
        <v>47.51</v>
      </c>
      <c r="GI252" s="7">
        <f>ROUND($I252*SUMIFS(Exceedance[Exceedance Profile],Exceedance[Month],'VER Hourly QC'!GI$1,Exceedance[Hour Ending],'VER Hourly QC'!GI$2,Exceedance[Technology],'VER Hourly QC'!$D252,Exceedance[Region],'VER Hourly QC'!$G252),2)</f>
        <v>47.13</v>
      </c>
      <c r="GJ252" s="7">
        <f>ROUND($I252*SUMIFS(Exceedance[Exceedance Profile],Exceedance[Month],'VER Hourly QC'!GJ$1,Exceedance[Hour Ending],'VER Hourly QC'!GJ$2,Exceedance[Technology],'VER Hourly QC'!$D252,Exceedance[Region],'VER Hourly QC'!$G252),2)</f>
        <v>46.8</v>
      </c>
      <c r="GK252" s="7">
        <f>ROUND($I252*SUMIFS(Exceedance[Exceedance Profile],Exceedance[Month],'VER Hourly QC'!GK$1,Exceedance[Hour Ending],'VER Hourly QC'!GK$2,Exceedance[Technology],'VER Hourly QC'!$D252,Exceedance[Region],'VER Hourly QC'!$G252),2)</f>
        <v>44.04</v>
      </c>
      <c r="GL252" s="7">
        <f>ROUND($I252*SUMIFS(Exceedance[Exceedance Profile],Exceedance[Month],'VER Hourly QC'!GL$1,Exceedance[Hour Ending],'VER Hourly QC'!GL$2,Exceedance[Technology],'VER Hourly QC'!$D252,Exceedance[Region],'VER Hourly QC'!$G252),2)</f>
        <v>36.119999999999997</v>
      </c>
      <c r="GM252" s="7">
        <f>ROUND($I252*SUMIFS(Exceedance[Exceedance Profile],Exceedance[Month],'VER Hourly QC'!GM$1,Exceedance[Hour Ending],'VER Hourly QC'!GM$2,Exceedance[Technology],'VER Hourly QC'!$D252,Exceedance[Region],'VER Hourly QC'!$G252),2)</f>
        <v>16.03</v>
      </c>
      <c r="GN252" s="7">
        <f>ROUND($I252*SUMIFS(Exceedance[Exceedance Profile],Exceedance[Month],'VER Hourly QC'!GN$1,Exceedance[Hour Ending],'VER Hourly QC'!GN$2,Exceedance[Technology],'VER Hourly QC'!$D252,Exceedance[Region],'VER Hourly QC'!$G252),2)</f>
        <v>0.89</v>
      </c>
      <c r="GO252" s="7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7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7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7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7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7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7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7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7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7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7">
        <f>ROUND($I252*SUMIFS(Exceedance[Exceedance Profile],Exceedance[Month],'VER Hourly QC'!GY$1,Exceedance[Hour Ending],'VER Hourly QC'!GY$2,Exceedance[Technology],'VER Hourly QC'!$D252,Exceedance[Region],'VER Hourly QC'!$G252),2)</f>
        <v>0.06</v>
      </c>
      <c r="GZ252" s="7">
        <f>ROUND($I252*SUMIFS(Exceedance[Exceedance Profile],Exceedance[Month],'VER Hourly QC'!GZ$1,Exceedance[Hour Ending],'VER Hourly QC'!GZ$2,Exceedance[Technology],'VER Hourly QC'!$D252,Exceedance[Region],'VER Hourly QC'!$G252),2)</f>
        <v>9.8800000000000008</v>
      </c>
      <c r="HA252" s="7">
        <f>ROUND($I252*SUMIFS(Exceedance[Exceedance Profile],Exceedance[Month],'VER Hourly QC'!HA$1,Exceedance[Hour Ending],'VER Hourly QC'!HA$2,Exceedance[Technology],'VER Hourly QC'!$D252,Exceedance[Region],'VER Hourly QC'!$G252),2)</f>
        <v>35.24</v>
      </c>
      <c r="HB252" s="7">
        <f>ROUND($I252*SUMIFS(Exceedance[Exceedance Profile],Exceedance[Month],'VER Hourly QC'!HB$1,Exceedance[Hour Ending],'VER Hourly QC'!HB$2,Exceedance[Technology],'VER Hourly QC'!$D252,Exceedance[Region],'VER Hourly QC'!$G252),2)</f>
        <v>44.39</v>
      </c>
      <c r="HC252" s="7">
        <f>ROUND($I252*SUMIFS(Exceedance[Exceedance Profile],Exceedance[Month],'VER Hourly QC'!HC$1,Exceedance[Hour Ending],'VER Hourly QC'!HC$2,Exceedance[Technology],'VER Hourly QC'!$D252,Exceedance[Region],'VER Hourly QC'!$G252),2)</f>
        <v>45.89</v>
      </c>
      <c r="HD252" s="7">
        <f>ROUND($I252*SUMIFS(Exceedance[Exceedance Profile],Exceedance[Month],'VER Hourly QC'!HD$1,Exceedance[Hour Ending],'VER Hourly QC'!HD$2,Exceedance[Technology],'VER Hourly QC'!$D252,Exceedance[Region],'VER Hourly QC'!$G252),2)</f>
        <v>45.56</v>
      </c>
      <c r="HE252" s="7">
        <f>ROUND($I252*SUMIFS(Exceedance[Exceedance Profile],Exceedance[Month],'VER Hourly QC'!HE$1,Exceedance[Hour Ending],'VER Hourly QC'!HE$2,Exceedance[Technology],'VER Hourly QC'!$D252,Exceedance[Region],'VER Hourly QC'!$G252),2)</f>
        <v>45.04</v>
      </c>
      <c r="HF252" s="7">
        <f>ROUND($I252*SUMIFS(Exceedance[Exceedance Profile],Exceedance[Month],'VER Hourly QC'!HF$1,Exceedance[Hour Ending],'VER Hourly QC'!HF$2,Exceedance[Technology],'VER Hourly QC'!$D252,Exceedance[Region],'VER Hourly QC'!$G252),2)</f>
        <v>45.12</v>
      </c>
      <c r="HG252" s="7">
        <f>ROUND($I252*SUMIFS(Exceedance[Exceedance Profile],Exceedance[Month],'VER Hourly QC'!HG$1,Exceedance[Hour Ending],'VER Hourly QC'!HG$2,Exceedance[Technology],'VER Hourly QC'!$D252,Exceedance[Region],'VER Hourly QC'!$G252),2)</f>
        <v>45.76</v>
      </c>
      <c r="HH252" s="7">
        <f>ROUND($I252*SUMIFS(Exceedance[Exceedance Profile],Exceedance[Month],'VER Hourly QC'!HH$1,Exceedance[Hour Ending],'VER Hourly QC'!HH$2,Exceedance[Technology],'VER Hourly QC'!$D252,Exceedance[Region],'VER Hourly QC'!$G252),2)</f>
        <v>45.96</v>
      </c>
      <c r="HI252" s="7">
        <f>ROUND($I252*SUMIFS(Exceedance[Exceedance Profile],Exceedance[Month],'VER Hourly QC'!HI$1,Exceedance[Hour Ending],'VER Hourly QC'!HI$2,Exceedance[Technology],'VER Hourly QC'!$D252,Exceedance[Region],'VER Hourly QC'!$G252),2)</f>
        <v>43.31</v>
      </c>
      <c r="HJ252" s="7">
        <f>ROUND($I252*SUMIFS(Exceedance[Exceedance Profile],Exceedance[Month],'VER Hourly QC'!HJ$1,Exceedance[Hour Ending],'VER Hourly QC'!HJ$2,Exceedance[Technology],'VER Hourly QC'!$D252,Exceedance[Region],'VER Hourly QC'!$G252),2)</f>
        <v>28.51</v>
      </c>
      <c r="HK252" s="7">
        <f>ROUND($I252*SUMIFS(Exceedance[Exceedance Profile],Exceedance[Month],'VER Hourly QC'!HK$1,Exceedance[Hour Ending],'VER Hourly QC'!HK$2,Exceedance[Technology],'VER Hourly QC'!$D252,Exceedance[Region],'VER Hourly QC'!$G252),2)</f>
        <v>5.6</v>
      </c>
      <c r="HL252" s="7">
        <f>ROUND($I252*SUMIFS(Exceedance[Exceedance Profile],Exceedance[Month],'VER Hourly QC'!HL$1,Exceedance[Hour Ending],'VER Hourly QC'!HL$2,Exceedance[Technology],'VER Hourly QC'!$D252,Exceedance[Region],'VER Hourly QC'!$G252),2)</f>
        <v>0.01</v>
      </c>
      <c r="HM252" s="7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7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7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7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7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7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7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7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7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7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7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7">
        <f>ROUND($I252*SUMIFS(Exceedance[Exceedance Profile],Exceedance[Month],'VER Hourly QC'!HX$1,Exceedance[Hour Ending],'VER Hourly QC'!HX$2,Exceedance[Technology],'VER Hourly QC'!$D252,Exceedance[Region],'VER Hourly QC'!$G252),2)</f>
        <v>2.95</v>
      </c>
      <c r="HY252" s="7">
        <f>ROUND($I252*SUMIFS(Exceedance[Exceedance Profile],Exceedance[Month],'VER Hourly QC'!HY$1,Exceedance[Hour Ending],'VER Hourly QC'!HY$2,Exceedance[Technology],'VER Hourly QC'!$D252,Exceedance[Region],'VER Hourly QC'!$G252),2)</f>
        <v>23.39</v>
      </c>
      <c r="HZ252" s="7">
        <f>ROUND($I252*SUMIFS(Exceedance[Exceedance Profile],Exceedance[Month],'VER Hourly QC'!HZ$1,Exceedance[Hour Ending],'VER Hourly QC'!HZ$2,Exceedance[Technology],'VER Hourly QC'!$D252,Exceedance[Region],'VER Hourly QC'!$G252),2)</f>
        <v>38.69</v>
      </c>
      <c r="IA252" s="7">
        <f>ROUND($I252*SUMIFS(Exceedance[Exceedance Profile],Exceedance[Month],'VER Hourly QC'!IA$1,Exceedance[Hour Ending],'VER Hourly QC'!IA$2,Exceedance[Technology],'VER Hourly QC'!$D252,Exceedance[Region],'VER Hourly QC'!$G252),2)</f>
        <v>39.86</v>
      </c>
      <c r="IB252" s="7">
        <f>ROUND($I252*SUMIFS(Exceedance[Exceedance Profile],Exceedance[Month],'VER Hourly QC'!IB$1,Exceedance[Hour Ending],'VER Hourly QC'!IB$2,Exceedance[Technology],'VER Hourly QC'!$D252,Exceedance[Region],'VER Hourly QC'!$G252),2)</f>
        <v>39.06</v>
      </c>
      <c r="IC252" s="7">
        <f>ROUND($I252*SUMIFS(Exceedance[Exceedance Profile],Exceedance[Month],'VER Hourly QC'!IC$1,Exceedance[Hour Ending],'VER Hourly QC'!IC$2,Exceedance[Technology],'VER Hourly QC'!$D252,Exceedance[Region],'VER Hourly QC'!$G252),2)</f>
        <v>38.08</v>
      </c>
      <c r="ID252" s="7">
        <f>ROUND($I252*SUMIFS(Exceedance[Exceedance Profile],Exceedance[Month],'VER Hourly QC'!ID$1,Exceedance[Hour Ending],'VER Hourly QC'!ID$2,Exceedance[Technology],'VER Hourly QC'!$D252,Exceedance[Region],'VER Hourly QC'!$G252),2)</f>
        <v>38.369999999999997</v>
      </c>
      <c r="IE252" s="7">
        <f>ROUND($I252*SUMIFS(Exceedance[Exceedance Profile],Exceedance[Month],'VER Hourly QC'!IE$1,Exceedance[Hour Ending],'VER Hourly QC'!IE$2,Exceedance[Technology],'VER Hourly QC'!$D252,Exceedance[Region],'VER Hourly QC'!$G252),2)</f>
        <v>39.06</v>
      </c>
      <c r="IF252" s="7">
        <f>ROUND($I252*SUMIFS(Exceedance[Exceedance Profile],Exceedance[Month],'VER Hourly QC'!IF$1,Exceedance[Hour Ending],'VER Hourly QC'!IF$2,Exceedance[Technology],'VER Hourly QC'!$D252,Exceedance[Region],'VER Hourly QC'!$G252),2)</f>
        <v>38.909999999999997</v>
      </c>
      <c r="IG252" s="7">
        <f>ROUND($I252*SUMIFS(Exceedance[Exceedance Profile],Exceedance[Month],'VER Hourly QC'!IG$1,Exceedance[Hour Ending],'VER Hourly QC'!IG$2,Exceedance[Technology],'VER Hourly QC'!$D252,Exceedance[Region],'VER Hourly QC'!$G252),2)</f>
        <v>32.75</v>
      </c>
      <c r="IH252" s="7">
        <f>ROUND($I252*SUMIFS(Exceedance[Exceedance Profile],Exceedance[Month],'VER Hourly QC'!IH$1,Exceedance[Hour Ending],'VER Hourly QC'!IH$2,Exceedance[Technology],'VER Hourly QC'!$D252,Exceedance[Region],'VER Hourly QC'!$G252),2)</f>
        <v>10.89</v>
      </c>
      <c r="II252" s="7">
        <f>ROUND($I252*SUMIFS(Exceedance[Exceedance Profile],Exceedance[Month],'VER Hourly QC'!II$1,Exceedance[Hour Ending],'VER Hourly QC'!II$2,Exceedance[Technology],'VER Hourly QC'!$D252,Exceedance[Region],'VER Hourly QC'!$G252),2)</f>
        <v>0.23</v>
      </c>
      <c r="IJ252" s="7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7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7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7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7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7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7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7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7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7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7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7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7">
        <f>ROUND($I252*SUMIFS(Exceedance[Exceedance Profile],Exceedance[Month],'VER Hourly QC'!IV$1,Exceedance[Hour Ending],'VER Hourly QC'!IV$2,Exceedance[Technology],'VER Hourly QC'!$D252,Exceedance[Region],'VER Hourly QC'!$G252),2)</f>
        <v>0.11</v>
      </c>
      <c r="IW252" s="7">
        <f>ROUND($I252*SUMIFS(Exceedance[Exceedance Profile],Exceedance[Month],'VER Hourly QC'!IW$1,Exceedance[Hour Ending],'VER Hourly QC'!IW$2,Exceedance[Technology],'VER Hourly QC'!$D252,Exceedance[Region],'VER Hourly QC'!$G252),2)</f>
        <v>9.1199999999999992</v>
      </c>
      <c r="IX252" s="7">
        <f>ROUND($I252*SUMIFS(Exceedance[Exceedance Profile],Exceedance[Month],'VER Hourly QC'!IX$1,Exceedance[Hour Ending],'VER Hourly QC'!IX$2,Exceedance[Technology],'VER Hourly QC'!$D252,Exceedance[Region],'VER Hourly QC'!$G252),2)</f>
        <v>27.46</v>
      </c>
      <c r="IY252" s="7">
        <f>ROUND($I252*SUMIFS(Exceedance[Exceedance Profile],Exceedance[Month],'VER Hourly QC'!IY$1,Exceedance[Hour Ending],'VER Hourly QC'!IY$2,Exceedance[Technology],'VER Hourly QC'!$D252,Exceedance[Region],'VER Hourly QC'!$G252),2)</f>
        <v>32.340000000000003</v>
      </c>
      <c r="IZ252" s="7">
        <f>ROUND($I252*SUMIFS(Exceedance[Exceedance Profile],Exceedance[Month],'VER Hourly QC'!IZ$1,Exceedance[Hour Ending],'VER Hourly QC'!IZ$2,Exceedance[Technology],'VER Hourly QC'!$D252,Exceedance[Region],'VER Hourly QC'!$G252),2)</f>
        <v>31.73</v>
      </c>
      <c r="JA252" s="7">
        <f>ROUND($I252*SUMIFS(Exceedance[Exceedance Profile],Exceedance[Month],'VER Hourly QC'!JA$1,Exceedance[Hour Ending],'VER Hourly QC'!JA$2,Exceedance[Technology],'VER Hourly QC'!$D252,Exceedance[Region],'VER Hourly QC'!$G252),2)</f>
        <v>30.72</v>
      </c>
      <c r="JB252" s="7">
        <f>ROUND($I252*SUMIFS(Exceedance[Exceedance Profile],Exceedance[Month],'VER Hourly QC'!JB$1,Exceedance[Hour Ending],'VER Hourly QC'!JB$2,Exceedance[Technology],'VER Hourly QC'!$D252,Exceedance[Region],'VER Hourly QC'!$G252),2)</f>
        <v>31.62</v>
      </c>
      <c r="JC252" s="7">
        <f>ROUND($I252*SUMIFS(Exceedance[Exceedance Profile],Exceedance[Month],'VER Hourly QC'!JC$1,Exceedance[Hour Ending],'VER Hourly QC'!JC$2,Exceedance[Technology],'VER Hourly QC'!$D252,Exceedance[Region],'VER Hourly QC'!$G252),2)</f>
        <v>32.549999999999997</v>
      </c>
      <c r="JD252" s="7">
        <f>ROUND($I252*SUMIFS(Exceedance[Exceedance Profile],Exceedance[Month],'VER Hourly QC'!JD$1,Exceedance[Hour Ending],'VER Hourly QC'!JD$2,Exceedance[Technology],'VER Hourly QC'!$D252,Exceedance[Region],'VER Hourly QC'!$G252),2)</f>
        <v>30.58</v>
      </c>
      <c r="JE252" s="7">
        <f>ROUND($I252*SUMIFS(Exceedance[Exceedance Profile],Exceedance[Month],'VER Hourly QC'!JE$1,Exceedance[Hour Ending],'VER Hourly QC'!JE$2,Exceedance[Technology],'VER Hourly QC'!$D252,Exceedance[Region],'VER Hourly QC'!$G252),2)</f>
        <v>19.16</v>
      </c>
      <c r="JF252" s="7">
        <f>ROUND($I252*SUMIFS(Exceedance[Exceedance Profile],Exceedance[Month],'VER Hourly QC'!JF$1,Exceedance[Hour Ending],'VER Hourly QC'!JF$2,Exceedance[Technology],'VER Hourly QC'!$D252,Exceedance[Region],'VER Hourly QC'!$G252),2)</f>
        <v>2.27</v>
      </c>
      <c r="JG252" s="7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7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7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7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7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7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7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7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7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7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7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7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7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7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7">
        <f>ROUND($I252*SUMIFS(Exceedance[Exceedance Profile],Exceedance[Month],'VER Hourly QC'!JU$1,Exceedance[Hour Ending],'VER Hourly QC'!JU$2,Exceedance[Technology],'VER Hourly QC'!$D252,Exceedance[Region],'VER Hourly QC'!$G252),2)</f>
        <v>1.79</v>
      </c>
      <c r="JV252" s="7">
        <f>ROUND($I252*SUMIFS(Exceedance[Exceedance Profile],Exceedance[Month],'VER Hourly QC'!JV$1,Exceedance[Hour Ending],'VER Hourly QC'!JV$2,Exceedance[Technology],'VER Hourly QC'!$D252,Exceedance[Region],'VER Hourly QC'!$G252),2)</f>
        <v>12.28</v>
      </c>
      <c r="JW252" s="7">
        <f>ROUND($I252*SUMIFS(Exceedance[Exceedance Profile],Exceedance[Month],'VER Hourly QC'!JW$1,Exceedance[Hour Ending],'VER Hourly QC'!JW$2,Exceedance[Technology],'VER Hourly QC'!$D252,Exceedance[Region],'VER Hourly QC'!$G252),2)</f>
        <v>20.149999999999999</v>
      </c>
      <c r="JX252" s="7">
        <f>ROUND($I252*SUMIFS(Exceedance[Exceedance Profile],Exceedance[Month],'VER Hourly QC'!JX$1,Exceedance[Hour Ending],'VER Hourly QC'!JX$2,Exceedance[Technology],'VER Hourly QC'!$D252,Exceedance[Region],'VER Hourly QC'!$G252),2)</f>
        <v>24.49</v>
      </c>
      <c r="JY252" s="7">
        <f>ROUND($I252*SUMIFS(Exceedance[Exceedance Profile],Exceedance[Month],'VER Hourly QC'!JY$1,Exceedance[Hour Ending],'VER Hourly QC'!JY$2,Exceedance[Technology],'VER Hourly QC'!$D252,Exceedance[Region],'VER Hourly QC'!$G252),2)</f>
        <v>25.73</v>
      </c>
      <c r="JZ252" s="7">
        <f>ROUND($I252*SUMIFS(Exceedance[Exceedance Profile],Exceedance[Month],'VER Hourly QC'!JZ$1,Exceedance[Hour Ending],'VER Hourly QC'!JZ$2,Exceedance[Technology],'VER Hourly QC'!$D252,Exceedance[Region],'VER Hourly QC'!$G252),2)</f>
        <v>25.05</v>
      </c>
      <c r="KA252" s="7">
        <f>ROUND($I252*SUMIFS(Exceedance[Exceedance Profile],Exceedance[Month],'VER Hourly QC'!KA$1,Exceedance[Hour Ending],'VER Hourly QC'!KA$2,Exceedance[Technology],'VER Hourly QC'!$D252,Exceedance[Region],'VER Hourly QC'!$G252),2)</f>
        <v>24.26</v>
      </c>
      <c r="KB252" s="7">
        <f>ROUND($I252*SUMIFS(Exceedance[Exceedance Profile],Exceedance[Month],'VER Hourly QC'!KB$1,Exceedance[Hour Ending],'VER Hourly QC'!KB$2,Exceedance[Technology],'VER Hourly QC'!$D252,Exceedance[Region],'VER Hourly QC'!$G252),2)</f>
        <v>22.43</v>
      </c>
      <c r="KC252" s="7">
        <f>ROUND($I252*SUMIFS(Exceedance[Exceedance Profile],Exceedance[Month],'VER Hourly QC'!KC$1,Exceedance[Hour Ending],'VER Hourly QC'!KC$2,Exceedance[Technology],'VER Hourly QC'!$D252,Exceedance[Region],'VER Hourly QC'!$G252),2)</f>
        <v>12.54</v>
      </c>
      <c r="KD252" s="7">
        <f>ROUND($I252*SUMIFS(Exceedance[Exceedance Profile],Exceedance[Month],'VER Hourly QC'!KD$1,Exceedance[Hour Ending],'VER Hourly QC'!KD$2,Exceedance[Technology],'VER Hourly QC'!$D252,Exceedance[Region],'VER Hourly QC'!$G252),2)</f>
        <v>1.35</v>
      </c>
      <c r="KE252" s="7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7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7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7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7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7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7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87</v>
      </c>
      <c r="C253" t="s">
        <v>4402</v>
      </c>
      <c r="D253" t="str">
        <f t="shared" si="4"/>
        <v>Solar Tracking</v>
      </c>
      <c r="E253" t="s">
        <v>2740</v>
      </c>
      <c r="F253" t="s">
        <v>47</v>
      </c>
      <c r="G253" t="str" cm="1">
        <f t="array" ref="G253">INDEX($C$593:$C$601,MATCH(1,(E253=$B$593:$B$601)*(F253=$A$593:$A$602),0))</f>
        <v>Norcal</v>
      </c>
      <c r="H253" t="s">
        <v>48</v>
      </c>
      <c r="I253">
        <f>VLOOKUP(A253,Mastergen[[RESOURCE_ID]:[NET_DEPENDABLE_CAPACITY]],4,FALSE)</f>
        <v>20</v>
      </c>
      <c r="J253" s="7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7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7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7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7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7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7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7">
        <f>ROUND($I253*SUMIFS(Exceedance[Exceedance Profile],Exceedance[Month],'VER Hourly QC'!Q$1,Exceedance[Hour Ending],'VER Hourly QC'!Q$2,Exceedance[Technology],'VER Hourly QC'!$D253,Exceedance[Region],'VER Hourly QC'!$G253),2)</f>
        <v>0.42</v>
      </c>
      <c r="R253" s="7">
        <f>ROUND($I253*SUMIFS(Exceedance[Exceedance Profile],Exceedance[Month],'VER Hourly QC'!R$1,Exceedance[Hour Ending],'VER Hourly QC'!R$2,Exceedance[Technology],'VER Hourly QC'!$D253,Exceedance[Region],'VER Hourly QC'!$G253),2)</f>
        <v>3.28</v>
      </c>
      <c r="S253" s="7">
        <f>ROUND($I253*SUMIFS(Exceedance[Exceedance Profile],Exceedance[Month],'VER Hourly QC'!S$1,Exceedance[Hour Ending],'VER Hourly QC'!S$2,Exceedance[Technology],'VER Hourly QC'!$D253,Exceedance[Region],'VER Hourly QC'!$G253),2)</f>
        <v>6.25</v>
      </c>
      <c r="T253" s="7">
        <f>ROUND($I253*SUMIFS(Exceedance[Exceedance Profile],Exceedance[Month],'VER Hourly QC'!T$1,Exceedance[Hour Ending],'VER Hourly QC'!T$2,Exceedance[Technology],'VER Hourly QC'!$D253,Exceedance[Region],'VER Hourly QC'!$G253),2)</f>
        <v>7.72</v>
      </c>
      <c r="U253" s="7">
        <f>ROUND($I253*SUMIFS(Exceedance[Exceedance Profile],Exceedance[Month],'VER Hourly QC'!U$1,Exceedance[Hour Ending],'VER Hourly QC'!U$2,Exceedance[Technology],'VER Hourly QC'!$D253,Exceedance[Region],'VER Hourly QC'!$G253),2)</f>
        <v>8.5</v>
      </c>
      <c r="V253" s="7">
        <f>ROUND($I253*SUMIFS(Exceedance[Exceedance Profile],Exceedance[Month],'VER Hourly QC'!V$1,Exceedance[Hour Ending],'VER Hourly QC'!V$2,Exceedance[Technology],'VER Hourly QC'!$D253,Exceedance[Region],'VER Hourly QC'!$G253),2)</f>
        <v>8.51</v>
      </c>
      <c r="W253" s="7">
        <f>ROUND($I253*SUMIFS(Exceedance[Exceedance Profile],Exceedance[Month],'VER Hourly QC'!W$1,Exceedance[Hour Ending],'VER Hourly QC'!W$2,Exceedance[Technology],'VER Hourly QC'!$D253,Exceedance[Region],'VER Hourly QC'!$G253),2)</f>
        <v>8.0299999999999994</v>
      </c>
      <c r="X253" s="7">
        <f>ROUND($I253*SUMIFS(Exceedance[Exceedance Profile],Exceedance[Month],'VER Hourly QC'!X$1,Exceedance[Hour Ending],'VER Hourly QC'!X$2,Exceedance[Technology],'VER Hourly QC'!$D253,Exceedance[Region],'VER Hourly QC'!$G253),2)</f>
        <v>7.52</v>
      </c>
      <c r="Y253" s="7">
        <f>ROUND($I253*SUMIFS(Exceedance[Exceedance Profile],Exceedance[Month],'VER Hourly QC'!Y$1,Exceedance[Hour Ending],'VER Hourly QC'!Y$2,Exceedance[Technology],'VER Hourly QC'!$D253,Exceedance[Region],'VER Hourly QC'!$G253),2)</f>
        <v>5.13</v>
      </c>
      <c r="Z253" s="7">
        <f>ROUND($I253*SUMIFS(Exceedance[Exceedance Profile],Exceedance[Month],'VER Hourly QC'!Z$1,Exceedance[Hour Ending],'VER Hourly QC'!Z$2,Exceedance[Technology],'VER Hourly QC'!$D253,Exceedance[Region],'VER Hourly QC'!$G253),2)</f>
        <v>1.1200000000000001</v>
      </c>
      <c r="AA253" s="7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7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7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7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7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7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7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7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7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7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7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7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7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7">
        <f>ROUND($I253*SUMIFS(Exceedance[Exceedance Profile],Exceedance[Month],'VER Hourly QC'!AN$1,Exceedance[Hour Ending],'VER Hourly QC'!AN$2,Exceedance[Technology],'VER Hourly QC'!$D253,Exceedance[Region],'VER Hourly QC'!$G253),2)</f>
        <v>0</v>
      </c>
      <c r="AO253" s="7">
        <f>ROUND($I253*SUMIFS(Exceedance[Exceedance Profile],Exceedance[Month],'VER Hourly QC'!AO$1,Exceedance[Hour Ending],'VER Hourly QC'!AO$2,Exceedance[Technology],'VER Hourly QC'!$D253,Exceedance[Region],'VER Hourly QC'!$G253),2)</f>
        <v>2.4700000000000002</v>
      </c>
      <c r="AP253" s="7">
        <f>ROUND($I253*SUMIFS(Exceedance[Exceedance Profile],Exceedance[Month],'VER Hourly QC'!AP$1,Exceedance[Hour Ending],'VER Hourly QC'!AP$2,Exceedance[Technology],'VER Hourly QC'!$D253,Exceedance[Region],'VER Hourly QC'!$G253),2)</f>
        <v>10.27</v>
      </c>
      <c r="AQ253" s="7">
        <f>ROUND($I253*SUMIFS(Exceedance[Exceedance Profile],Exceedance[Month],'VER Hourly QC'!AQ$1,Exceedance[Hour Ending],'VER Hourly QC'!AQ$2,Exceedance[Technology],'VER Hourly QC'!$D253,Exceedance[Region],'VER Hourly QC'!$G253),2)</f>
        <v>12.8</v>
      </c>
      <c r="AR253" s="7">
        <f>ROUND($I253*SUMIFS(Exceedance[Exceedance Profile],Exceedance[Month],'VER Hourly QC'!AR$1,Exceedance[Hour Ending],'VER Hourly QC'!AR$2,Exceedance[Technology],'VER Hourly QC'!$D253,Exceedance[Region],'VER Hourly QC'!$G253),2)</f>
        <v>13.08</v>
      </c>
      <c r="AS253" s="7">
        <f>ROUND($I253*SUMIFS(Exceedance[Exceedance Profile],Exceedance[Month],'VER Hourly QC'!AS$1,Exceedance[Hour Ending],'VER Hourly QC'!AS$2,Exceedance[Technology],'VER Hourly QC'!$D253,Exceedance[Region],'VER Hourly QC'!$G253),2)</f>
        <v>12.39</v>
      </c>
      <c r="AT253" s="7">
        <f>ROUND($I253*SUMIFS(Exceedance[Exceedance Profile],Exceedance[Month],'VER Hourly QC'!AT$1,Exceedance[Hour Ending],'VER Hourly QC'!AT$2,Exceedance[Technology],'VER Hourly QC'!$D253,Exceedance[Region],'VER Hourly QC'!$G253),2)</f>
        <v>12.21</v>
      </c>
      <c r="AU253" s="7">
        <f>ROUND($I253*SUMIFS(Exceedance[Exceedance Profile],Exceedance[Month],'VER Hourly QC'!AU$1,Exceedance[Hour Ending],'VER Hourly QC'!AU$2,Exceedance[Technology],'VER Hourly QC'!$D253,Exceedance[Region],'VER Hourly QC'!$G253),2)</f>
        <v>12.13</v>
      </c>
      <c r="AV253" s="7">
        <f>ROUND($I253*SUMIFS(Exceedance[Exceedance Profile],Exceedance[Month],'VER Hourly QC'!AV$1,Exceedance[Hour Ending],'VER Hourly QC'!AV$2,Exceedance[Technology],'VER Hourly QC'!$D253,Exceedance[Region],'VER Hourly QC'!$G253),2)</f>
        <v>12.4</v>
      </c>
      <c r="AW253" s="7">
        <f>ROUND($I253*SUMIFS(Exceedance[Exceedance Profile],Exceedance[Month],'VER Hourly QC'!AW$1,Exceedance[Hour Ending],'VER Hourly QC'!AW$2,Exceedance[Technology],'VER Hourly QC'!$D253,Exceedance[Region],'VER Hourly QC'!$G253),2)</f>
        <v>10.57</v>
      </c>
      <c r="AX253" s="7">
        <f>ROUND($I253*SUMIFS(Exceedance[Exceedance Profile],Exceedance[Month],'VER Hourly QC'!AX$1,Exceedance[Hour Ending],'VER Hourly QC'!AX$2,Exceedance[Technology],'VER Hourly QC'!$D253,Exceedance[Region],'VER Hourly QC'!$G253),2)</f>
        <v>5.55</v>
      </c>
      <c r="AY253" s="7">
        <f>ROUND($I253*SUMIFS(Exceedance[Exceedance Profile],Exceedance[Month],'VER Hourly QC'!AY$1,Exceedance[Hour Ending],'VER Hourly QC'!AY$2,Exceedance[Technology],'VER Hourly QC'!$D253,Exceedance[Region],'VER Hourly QC'!$G253),2)</f>
        <v>0.31</v>
      </c>
      <c r="AZ253" s="7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7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7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7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7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7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7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7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7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7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7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7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7">
        <f>ROUND($I253*SUMIFS(Exceedance[Exceedance Profile],Exceedance[Month],'VER Hourly QC'!BL$1,Exceedance[Hour Ending],'VER Hourly QC'!BL$2,Exceedance[Technology],'VER Hourly QC'!$D253,Exceedance[Region],'VER Hourly QC'!$G253),2)</f>
        <v>0.52</v>
      </c>
      <c r="BM253" s="7">
        <f>ROUND($I253*SUMIFS(Exceedance[Exceedance Profile],Exceedance[Month],'VER Hourly QC'!BM$1,Exceedance[Hour Ending],'VER Hourly QC'!BM$2,Exceedance[Technology],'VER Hourly QC'!$D253,Exceedance[Region],'VER Hourly QC'!$G253),2)</f>
        <v>6.39</v>
      </c>
      <c r="BN253" s="7">
        <f>ROUND($I253*SUMIFS(Exceedance[Exceedance Profile],Exceedance[Month],'VER Hourly QC'!BN$1,Exceedance[Hour Ending],'VER Hourly QC'!BN$2,Exceedance[Technology],'VER Hourly QC'!$D253,Exceedance[Region],'VER Hourly QC'!$G253),2)</f>
        <v>11.99</v>
      </c>
      <c r="BO253" s="7">
        <f>ROUND($I253*SUMIFS(Exceedance[Exceedance Profile],Exceedance[Month],'VER Hourly QC'!BO$1,Exceedance[Hour Ending],'VER Hourly QC'!BO$2,Exceedance[Technology],'VER Hourly QC'!$D253,Exceedance[Region],'VER Hourly QC'!$G253),2)</f>
        <v>12.84</v>
      </c>
      <c r="BP253" s="7">
        <f>ROUND($I253*SUMIFS(Exceedance[Exceedance Profile],Exceedance[Month],'VER Hourly QC'!BP$1,Exceedance[Hour Ending],'VER Hourly QC'!BP$2,Exceedance[Technology],'VER Hourly QC'!$D253,Exceedance[Region],'VER Hourly QC'!$G253),2)</f>
        <v>12.05</v>
      </c>
      <c r="BQ253" s="7">
        <f>ROUND($I253*SUMIFS(Exceedance[Exceedance Profile],Exceedance[Month],'VER Hourly QC'!BQ$1,Exceedance[Hour Ending],'VER Hourly QC'!BQ$2,Exceedance[Technology],'VER Hourly QC'!$D253,Exceedance[Region],'VER Hourly QC'!$G253),2)</f>
        <v>12.38</v>
      </c>
      <c r="BR253" s="7">
        <f>ROUND($I253*SUMIFS(Exceedance[Exceedance Profile],Exceedance[Month],'VER Hourly QC'!BR$1,Exceedance[Hour Ending],'VER Hourly QC'!BR$2,Exceedance[Technology],'VER Hourly QC'!$D253,Exceedance[Region],'VER Hourly QC'!$G253),2)</f>
        <v>12.2</v>
      </c>
      <c r="BS253" s="7">
        <f>ROUND($I253*SUMIFS(Exceedance[Exceedance Profile],Exceedance[Month],'VER Hourly QC'!BS$1,Exceedance[Hour Ending],'VER Hourly QC'!BS$2,Exceedance[Technology],'VER Hourly QC'!$D253,Exceedance[Region],'VER Hourly QC'!$G253),2)</f>
        <v>11.23</v>
      </c>
      <c r="BT253" s="7">
        <f>ROUND($I253*SUMIFS(Exceedance[Exceedance Profile],Exceedance[Month],'VER Hourly QC'!BT$1,Exceedance[Hour Ending],'VER Hourly QC'!BT$2,Exceedance[Technology],'VER Hourly QC'!$D253,Exceedance[Region],'VER Hourly QC'!$G253),2)</f>
        <v>10.37</v>
      </c>
      <c r="BU253" s="7">
        <f>ROUND($I253*SUMIFS(Exceedance[Exceedance Profile],Exceedance[Month],'VER Hourly QC'!BU$1,Exceedance[Hour Ending],'VER Hourly QC'!BU$2,Exceedance[Technology],'VER Hourly QC'!$D253,Exceedance[Region],'VER Hourly QC'!$G253),2)</f>
        <v>9.66</v>
      </c>
      <c r="BV253" s="7">
        <f>ROUND($I253*SUMIFS(Exceedance[Exceedance Profile],Exceedance[Month],'VER Hourly QC'!BV$1,Exceedance[Hour Ending],'VER Hourly QC'!BV$2,Exceedance[Technology],'VER Hourly QC'!$D253,Exceedance[Region],'VER Hourly QC'!$G253),2)</f>
        <v>6.8</v>
      </c>
      <c r="BW253" s="7">
        <f>ROUND($I253*SUMIFS(Exceedance[Exceedance Profile],Exceedance[Month],'VER Hourly QC'!BW$1,Exceedance[Hour Ending],'VER Hourly QC'!BW$2,Exceedance[Technology],'VER Hourly QC'!$D253,Exceedance[Region],'VER Hourly QC'!$G253),2)</f>
        <v>1.57</v>
      </c>
      <c r="BX253" s="7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7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7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7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7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7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7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7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7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7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7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7">
        <f>ROUND($I253*SUMIFS(Exceedance[Exceedance Profile],Exceedance[Month],'VER Hourly QC'!CI$1,Exceedance[Hour Ending],'VER Hourly QC'!CI$2,Exceedance[Technology],'VER Hourly QC'!$D253,Exceedance[Region],'VER Hourly QC'!$G253),2)</f>
        <v>0.28000000000000003</v>
      </c>
      <c r="CJ253" s="7">
        <f>ROUND($I253*SUMIFS(Exceedance[Exceedance Profile],Exceedance[Month],'VER Hourly QC'!CJ$1,Exceedance[Hour Ending],'VER Hourly QC'!CJ$2,Exceedance[Technology],'VER Hourly QC'!$D253,Exceedance[Region],'VER Hourly QC'!$G253),2)</f>
        <v>5.97</v>
      </c>
      <c r="CK253" s="7">
        <f>ROUND($I253*SUMIFS(Exceedance[Exceedance Profile],Exceedance[Month],'VER Hourly QC'!CK$1,Exceedance[Hour Ending],'VER Hourly QC'!CK$2,Exceedance[Technology],'VER Hourly QC'!$D253,Exceedance[Region],'VER Hourly QC'!$G253),2)</f>
        <v>13.17</v>
      </c>
      <c r="CL253" s="7">
        <f>ROUND($I253*SUMIFS(Exceedance[Exceedance Profile],Exceedance[Month],'VER Hourly QC'!CL$1,Exceedance[Hour Ending],'VER Hourly QC'!CL$2,Exceedance[Technology],'VER Hourly QC'!$D253,Exceedance[Region],'VER Hourly QC'!$G253),2)</f>
        <v>14.48</v>
      </c>
      <c r="CM253" s="7">
        <f>ROUND($I253*SUMIFS(Exceedance[Exceedance Profile],Exceedance[Month],'VER Hourly QC'!CM$1,Exceedance[Hour Ending],'VER Hourly QC'!CM$2,Exceedance[Technology],'VER Hourly QC'!$D253,Exceedance[Region],'VER Hourly QC'!$G253),2)</f>
        <v>14.4</v>
      </c>
      <c r="CN253" s="7">
        <f>ROUND($I253*SUMIFS(Exceedance[Exceedance Profile],Exceedance[Month],'VER Hourly QC'!CN$1,Exceedance[Hour Ending],'VER Hourly QC'!CN$2,Exceedance[Technology],'VER Hourly QC'!$D253,Exceedance[Region],'VER Hourly QC'!$G253),2)</f>
        <v>14.15</v>
      </c>
      <c r="CO253" s="7">
        <f>ROUND($I253*SUMIFS(Exceedance[Exceedance Profile],Exceedance[Month],'VER Hourly QC'!CO$1,Exceedance[Hour Ending],'VER Hourly QC'!CO$2,Exceedance[Technology],'VER Hourly QC'!$D253,Exceedance[Region],'VER Hourly QC'!$G253),2)</f>
        <v>14.49</v>
      </c>
      <c r="CP253" s="7">
        <f>ROUND($I253*SUMIFS(Exceedance[Exceedance Profile],Exceedance[Month],'VER Hourly QC'!CP$1,Exceedance[Hour Ending],'VER Hourly QC'!CP$2,Exceedance[Technology],'VER Hourly QC'!$D253,Exceedance[Region],'VER Hourly QC'!$G253),2)</f>
        <v>14.52</v>
      </c>
      <c r="CQ253" s="7">
        <f>ROUND($I253*SUMIFS(Exceedance[Exceedance Profile],Exceedance[Month],'VER Hourly QC'!CQ$1,Exceedance[Hour Ending],'VER Hourly QC'!CQ$2,Exceedance[Technology],'VER Hourly QC'!$D253,Exceedance[Region],'VER Hourly QC'!$G253),2)</f>
        <v>14.31</v>
      </c>
      <c r="CR253" s="7">
        <f>ROUND($I253*SUMIFS(Exceedance[Exceedance Profile],Exceedance[Month],'VER Hourly QC'!CR$1,Exceedance[Hour Ending],'VER Hourly QC'!CR$2,Exceedance[Technology],'VER Hourly QC'!$D253,Exceedance[Region],'VER Hourly QC'!$G253),2)</f>
        <v>14.54</v>
      </c>
      <c r="CS253" s="7">
        <f>ROUND($I253*SUMIFS(Exceedance[Exceedance Profile],Exceedance[Month],'VER Hourly QC'!CS$1,Exceedance[Hour Ending],'VER Hourly QC'!CS$2,Exceedance[Technology],'VER Hourly QC'!$D253,Exceedance[Region],'VER Hourly QC'!$G253),2)</f>
        <v>13.94</v>
      </c>
      <c r="CT253" s="7">
        <f>ROUND($I253*SUMIFS(Exceedance[Exceedance Profile],Exceedance[Month],'VER Hourly QC'!CT$1,Exceedance[Hour Ending],'VER Hourly QC'!CT$2,Exceedance[Technology],'VER Hourly QC'!$D253,Exceedance[Region],'VER Hourly QC'!$G253),2)</f>
        <v>12.71</v>
      </c>
      <c r="CU253" s="7">
        <f>ROUND($I253*SUMIFS(Exceedance[Exceedance Profile],Exceedance[Month],'VER Hourly QC'!CU$1,Exceedance[Hour Ending],'VER Hourly QC'!CU$2,Exceedance[Technology],'VER Hourly QC'!$D253,Exceedance[Region],'VER Hourly QC'!$G253),2)</f>
        <v>5.9</v>
      </c>
      <c r="CV253" s="7">
        <f>ROUND($I253*SUMIFS(Exceedance[Exceedance Profile],Exceedance[Month],'VER Hourly QC'!CV$1,Exceedance[Hour Ending],'VER Hourly QC'!CV$2,Exceedance[Technology],'VER Hourly QC'!$D253,Exceedance[Region],'VER Hourly QC'!$G253),2)</f>
        <v>0.27</v>
      </c>
      <c r="CW253" s="7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7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7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7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7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7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7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7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7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7">
        <f>ROUND($I253*SUMIFS(Exceedance[Exceedance Profile],Exceedance[Month],'VER Hourly QC'!DF$1,Exceedance[Hour Ending],'VER Hourly QC'!DF$2,Exceedance[Technology],'VER Hourly QC'!$D253,Exceedance[Region],'VER Hourly QC'!$G253),2)</f>
        <v>0</v>
      </c>
      <c r="DG253" s="7">
        <f>ROUND($I253*SUMIFS(Exceedance[Exceedance Profile],Exceedance[Month],'VER Hourly QC'!DG$1,Exceedance[Hour Ending],'VER Hourly QC'!DG$2,Exceedance[Technology],'VER Hourly QC'!$D253,Exceedance[Region],'VER Hourly QC'!$G253),2)</f>
        <v>2.2000000000000002</v>
      </c>
      <c r="DH253" s="7">
        <f>ROUND($I253*SUMIFS(Exceedance[Exceedance Profile],Exceedance[Month],'VER Hourly QC'!DH$1,Exceedance[Hour Ending],'VER Hourly QC'!DH$2,Exceedance[Technology],'VER Hourly QC'!$D253,Exceedance[Region],'VER Hourly QC'!$G253),2)</f>
        <v>10.38</v>
      </c>
      <c r="DI253" s="7">
        <f>ROUND($I253*SUMIFS(Exceedance[Exceedance Profile],Exceedance[Month],'VER Hourly QC'!DI$1,Exceedance[Hour Ending],'VER Hourly QC'!DI$2,Exceedance[Technology],'VER Hourly QC'!$D253,Exceedance[Region],'VER Hourly QC'!$G253),2)</f>
        <v>14.64</v>
      </c>
      <c r="DJ253" s="7">
        <f>ROUND($I253*SUMIFS(Exceedance[Exceedance Profile],Exceedance[Month],'VER Hourly QC'!DJ$1,Exceedance[Hour Ending],'VER Hourly QC'!DJ$2,Exceedance[Technology],'VER Hourly QC'!$D253,Exceedance[Region],'VER Hourly QC'!$G253),2)</f>
        <v>15.3</v>
      </c>
      <c r="DK253" s="7">
        <f>ROUND($I253*SUMIFS(Exceedance[Exceedance Profile],Exceedance[Month],'VER Hourly QC'!DK$1,Exceedance[Hour Ending],'VER Hourly QC'!DK$2,Exceedance[Technology],'VER Hourly QC'!$D253,Exceedance[Region],'VER Hourly QC'!$G253),2)</f>
        <v>15.32</v>
      </c>
      <c r="DL253" s="7">
        <f>ROUND($I253*SUMIFS(Exceedance[Exceedance Profile],Exceedance[Month],'VER Hourly QC'!DL$1,Exceedance[Hour Ending],'VER Hourly QC'!DL$2,Exceedance[Technology],'VER Hourly QC'!$D253,Exceedance[Region],'VER Hourly QC'!$G253),2)</f>
        <v>15.19</v>
      </c>
      <c r="DM253" s="7">
        <f>ROUND($I253*SUMIFS(Exceedance[Exceedance Profile],Exceedance[Month],'VER Hourly QC'!DM$1,Exceedance[Hour Ending],'VER Hourly QC'!DM$2,Exceedance[Technology],'VER Hourly QC'!$D253,Exceedance[Region],'VER Hourly QC'!$G253),2)</f>
        <v>15.51</v>
      </c>
      <c r="DN253" s="7">
        <f>ROUND($I253*SUMIFS(Exceedance[Exceedance Profile],Exceedance[Month],'VER Hourly QC'!DN$1,Exceedance[Hour Ending],'VER Hourly QC'!DN$2,Exceedance[Technology],'VER Hourly QC'!$D253,Exceedance[Region],'VER Hourly QC'!$G253),2)</f>
        <v>15.51</v>
      </c>
      <c r="DO253" s="7">
        <f>ROUND($I253*SUMIFS(Exceedance[Exceedance Profile],Exceedance[Month],'VER Hourly QC'!DO$1,Exceedance[Hour Ending],'VER Hourly QC'!DO$2,Exceedance[Technology],'VER Hourly QC'!$D253,Exceedance[Region],'VER Hourly QC'!$G253),2)</f>
        <v>15.86</v>
      </c>
      <c r="DP253" s="7">
        <f>ROUND($I253*SUMIFS(Exceedance[Exceedance Profile],Exceedance[Month],'VER Hourly QC'!DP$1,Exceedance[Hour Ending],'VER Hourly QC'!DP$2,Exceedance[Technology],'VER Hourly QC'!$D253,Exceedance[Region],'VER Hourly QC'!$G253),2)</f>
        <v>15.86</v>
      </c>
      <c r="DQ253" s="7">
        <f>ROUND($I253*SUMIFS(Exceedance[Exceedance Profile],Exceedance[Month],'VER Hourly QC'!DQ$1,Exceedance[Hour Ending],'VER Hourly QC'!DQ$2,Exceedance[Technology],'VER Hourly QC'!$D253,Exceedance[Region],'VER Hourly QC'!$G253),2)</f>
        <v>15.51</v>
      </c>
      <c r="DR253" s="7">
        <f>ROUND($I253*SUMIFS(Exceedance[Exceedance Profile],Exceedance[Month],'VER Hourly QC'!DR$1,Exceedance[Hour Ending],'VER Hourly QC'!DR$2,Exceedance[Technology],'VER Hourly QC'!$D253,Exceedance[Region],'VER Hourly QC'!$G253),2)</f>
        <v>14.62</v>
      </c>
      <c r="DS253" s="7">
        <f>ROUND($I253*SUMIFS(Exceedance[Exceedance Profile],Exceedance[Month],'VER Hourly QC'!DS$1,Exceedance[Hour Ending],'VER Hourly QC'!DS$2,Exceedance[Technology],'VER Hourly QC'!$D253,Exceedance[Region],'VER Hourly QC'!$G253),2)</f>
        <v>9.0500000000000007</v>
      </c>
      <c r="DT253" s="7">
        <f>ROUND($I253*SUMIFS(Exceedance[Exceedance Profile],Exceedance[Month],'VER Hourly QC'!DT$1,Exceedance[Hour Ending],'VER Hourly QC'!DT$2,Exceedance[Technology],'VER Hourly QC'!$D253,Exceedance[Region],'VER Hourly QC'!$G253),2)</f>
        <v>1.41</v>
      </c>
      <c r="DU253" s="7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7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7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7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7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7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7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7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7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7">
        <f>ROUND($I253*SUMIFS(Exceedance[Exceedance Profile],Exceedance[Month],'VER Hourly QC'!ED$1,Exceedance[Hour Ending],'VER Hourly QC'!ED$2,Exceedance[Technology],'VER Hourly QC'!$D253,Exceedance[Region],'VER Hourly QC'!$G253),2)</f>
        <v>0.01</v>
      </c>
      <c r="EE253" s="7">
        <f>ROUND($I253*SUMIFS(Exceedance[Exceedance Profile],Exceedance[Month],'VER Hourly QC'!EE$1,Exceedance[Hour Ending],'VER Hourly QC'!EE$2,Exceedance[Technology],'VER Hourly QC'!$D253,Exceedance[Region],'VER Hourly QC'!$G253),2)</f>
        <v>3.16</v>
      </c>
      <c r="EF253" s="7">
        <f>ROUND($I253*SUMIFS(Exceedance[Exceedance Profile],Exceedance[Month],'VER Hourly QC'!EF$1,Exceedance[Hour Ending],'VER Hourly QC'!EF$2,Exceedance[Technology],'VER Hourly QC'!$D253,Exceedance[Region],'VER Hourly QC'!$G253),2)</f>
        <v>11.47</v>
      </c>
      <c r="EG253" s="7">
        <f>ROUND($I253*SUMIFS(Exceedance[Exceedance Profile],Exceedance[Month],'VER Hourly QC'!EG$1,Exceedance[Hour Ending],'VER Hourly QC'!EG$2,Exceedance[Technology],'VER Hourly QC'!$D253,Exceedance[Region],'VER Hourly QC'!$G253),2)</f>
        <v>15.54</v>
      </c>
      <c r="EH253" s="7">
        <f>ROUND($I253*SUMIFS(Exceedance[Exceedance Profile],Exceedance[Month],'VER Hourly QC'!EH$1,Exceedance[Hour Ending],'VER Hourly QC'!EH$2,Exceedance[Technology],'VER Hourly QC'!$D253,Exceedance[Region],'VER Hourly QC'!$G253),2)</f>
        <v>16.64</v>
      </c>
      <c r="EI253" s="7">
        <f>ROUND($I253*SUMIFS(Exceedance[Exceedance Profile],Exceedance[Month],'VER Hourly QC'!EI$1,Exceedance[Hour Ending],'VER Hourly QC'!EI$2,Exceedance[Technology],'VER Hourly QC'!$D253,Exceedance[Region],'VER Hourly QC'!$G253),2)</f>
        <v>16.850000000000001</v>
      </c>
      <c r="EJ253" s="7">
        <f>ROUND($I253*SUMIFS(Exceedance[Exceedance Profile],Exceedance[Month],'VER Hourly QC'!EJ$1,Exceedance[Hour Ending],'VER Hourly QC'!EJ$2,Exceedance[Technology],'VER Hourly QC'!$D253,Exceedance[Region],'VER Hourly QC'!$G253),2)</f>
        <v>16.97</v>
      </c>
      <c r="EK253" s="7">
        <f>ROUND($I253*SUMIFS(Exceedance[Exceedance Profile],Exceedance[Month],'VER Hourly QC'!EK$1,Exceedance[Hour Ending],'VER Hourly QC'!EK$2,Exceedance[Technology],'VER Hourly QC'!$D253,Exceedance[Region],'VER Hourly QC'!$G253),2)</f>
        <v>17.07</v>
      </c>
      <c r="EL253" s="7">
        <f>ROUND($I253*SUMIFS(Exceedance[Exceedance Profile],Exceedance[Month],'VER Hourly QC'!EL$1,Exceedance[Hour Ending],'VER Hourly QC'!EL$2,Exceedance[Technology],'VER Hourly QC'!$D253,Exceedance[Region],'VER Hourly QC'!$G253),2)</f>
        <v>17.02</v>
      </c>
      <c r="EM253" s="7">
        <f>ROUND($I253*SUMIFS(Exceedance[Exceedance Profile],Exceedance[Month],'VER Hourly QC'!EM$1,Exceedance[Hour Ending],'VER Hourly QC'!EM$2,Exceedance[Technology],'VER Hourly QC'!$D253,Exceedance[Region],'VER Hourly QC'!$G253),2)</f>
        <v>16.87</v>
      </c>
      <c r="EN253" s="7">
        <f>ROUND($I253*SUMIFS(Exceedance[Exceedance Profile],Exceedance[Month],'VER Hourly QC'!EN$1,Exceedance[Hour Ending],'VER Hourly QC'!EN$2,Exceedance[Technology],'VER Hourly QC'!$D253,Exceedance[Region],'VER Hourly QC'!$G253),2)</f>
        <v>16.87</v>
      </c>
      <c r="EO253" s="7">
        <f>ROUND($I253*SUMIFS(Exceedance[Exceedance Profile],Exceedance[Month],'VER Hourly QC'!EO$1,Exceedance[Hour Ending],'VER Hourly QC'!EO$2,Exceedance[Technology],'VER Hourly QC'!$D253,Exceedance[Region],'VER Hourly QC'!$G253),2)</f>
        <v>16.5</v>
      </c>
      <c r="EP253" s="7">
        <f>ROUND($I253*SUMIFS(Exceedance[Exceedance Profile],Exceedance[Month],'VER Hourly QC'!EP$1,Exceedance[Hour Ending],'VER Hourly QC'!EP$2,Exceedance[Technology],'VER Hourly QC'!$D253,Exceedance[Region],'VER Hourly QC'!$G253),2)</f>
        <v>15.31</v>
      </c>
      <c r="EQ253" s="7">
        <f>ROUND($I253*SUMIFS(Exceedance[Exceedance Profile],Exceedance[Month],'VER Hourly QC'!EQ$1,Exceedance[Hour Ending],'VER Hourly QC'!EQ$2,Exceedance[Technology],'VER Hourly QC'!$D253,Exceedance[Region],'VER Hourly QC'!$G253),2)</f>
        <v>11.34</v>
      </c>
      <c r="ER253" s="7">
        <f>ROUND($I253*SUMIFS(Exceedance[Exceedance Profile],Exceedance[Month],'VER Hourly QC'!ER$1,Exceedance[Hour Ending],'VER Hourly QC'!ER$2,Exceedance[Technology],'VER Hourly QC'!$D253,Exceedance[Region],'VER Hourly QC'!$G253),2)</f>
        <v>3.2</v>
      </c>
      <c r="ES253" s="7">
        <f>ROUND($I253*SUMIFS(Exceedance[Exceedance Profile],Exceedance[Month],'VER Hourly QC'!ES$1,Exceedance[Hour Ending],'VER Hourly QC'!ES$2,Exceedance[Technology],'VER Hourly QC'!$D253,Exceedance[Region],'VER Hourly QC'!$G253),2)</f>
        <v>0.04</v>
      </c>
      <c r="ET253" s="7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7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7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7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7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7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7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7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7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7">
        <f>ROUND($I253*SUMIFS(Exceedance[Exceedance Profile],Exceedance[Month],'VER Hourly QC'!FC$1,Exceedance[Hour Ending],'VER Hourly QC'!FC$2,Exceedance[Technology],'VER Hourly QC'!$D253,Exceedance[Region],'VER Hourly QC'!$G253),2)</f>
        <v>1.43</v>
      </c>
      <c r="FD253" s="7">
        <f>ROUND($I253*SUMIFS(Exceedance[Exceedance Profile],Exceedance[Month],'VER Hourly QC'!FD$1,Exceedance[Hour Ending],'VER Hourly QC'!FD$2,Exceedance[Technology],'VER Hourly QC'!$D253,Exceedance[Region],'VER Hourly QC'!$G253),2)</f>
        <v>9.1999999999999993</v>
      </c>
      <c r="FE253" s="7">
        <f>ROUND($I253*SUMIFS(Exceedance[Exceedance Profile],Exceedance[Month],'VER Hourly QC'!FE$1,Exceedance[Hour Ending],'VER Hourly QC'!FE$2,Exceedance[Technology],'VER Hourly QC'!$D253,Exceedance[Region],'VER Hourly QC'!$G253),2)</f>
        <v>14.84</v>
      </c>
      <c r="FF253" s="7">
        <f>ROUND($I253*SUMIFS(Exceedance[Exceedance Profile],Exceedance[Month],'VER Hourly QC'!FF$1,Exceedance[Hour Ending],'VER Hourly QC'!FF$2,Exceedance[Technology],'VER Hourly QC'!$D253,Exceedance[Region],'VER Hourly QC'!$G253),2)</f>
        <v>16.38</v>
      </c>
      <c r="FG253" s="7">
        <f>ROUND($I253*SUMIFS(Exceedance[Exceedance Profile],Exceedance[Month],'VER Hourly QC'!FG$1,Exceedance[Hour Ending],'VER Hourly QC'!FG$2,Exceedance[Technology],'VER Hourly QC'!$D253,Exceedance[Region],'VER Hourly QC'!$G253),2)</f>
        <v>16.600000000000001</v>
      </c>
      <c r="FH253" s="7">
        <f>ROUND($I253*SUMIFS(Exceedance[Exceedance Profile],Exceedance[Month],'VER Hourly QC'!FH$1,Exceedance[Hour Ending],'VER Hourly QC'!FH$2,Exceedance[Technology],'VER Hourly QC'!$D253,Exceedance[Region],'VER Hourly QC'!$G253),2)</f>
        <v>16.72</v>
      </c>
      <c r="FI253" s="7">
        <f>ROUND($I253*SUMIFS(Exceedance[Exceedance Profile],Exceedance[Month],'VER Hourly QC'!FI$1,Exceedance[Hour Ending],'VER Hourly QC'!FI$2,Exceedance[Technology],'VER Hourly QC'!$D253,Exceedance[Region],'VER Hourly QC'!$G253),2)</f>
        <v>16.649999999999999</v>
      </c>
      <c r="FJ253" s="7">
        <f>ROUND($I253*SUMIFS(Exceedance[Exceedance Profile],Exceedance[Month],'VER Hourly QC'!FJ$1,Exceedance[Hour Ending],'VER Hourly QC'!FJ$2,Exceedance[Technology],'VER Hourly QC'!$D253,Exceedance[Region],'VER Hourly QC'!$G253),2)</f>
        <v>16.62</v>
      </c>
      <c r="FK253" s="7">
        <f>ROUND($I253*SUMIFS(Exceedance[Exceedance Profile],Exceedance[Month],'VER Hourly QC'!FK$1,Exceedance[Hour Ending],'VER Hourly QC'!FK$2,Exceedance[Technology],'VER Hourly QC'!$D253,Exceedance[Region],'VER Hourly QC'!$G253),2)</f>
        <v>16.440000000000001</v>
      </c>
      <c r="FL253" s="7">
        <f>ROUND($I253*SUMIFS(Exceedance[Exceedance Profile],Exceedance[Month],'VER Hourly QC'!FL$1,Exceedance[Hour Ending],'VER Hourly QC'!FL$2,Exceedance[Technology],'VER Hourly QC'!$D253,Exceedance[Region],'VER Hourly QC'!$G253),2)</f>
        <v>16.41</v>
      </c>
      <c r="FM253" s="7">
        <f>ROUND($I253*SUMIFS(Exceedance[Exceedance Profile],Exceedance[Month],'VER Hourly QC'!FM$1,Exceedance[Hour Ending],'VER Hourly QC'!FM$2,Exceedance[Technology],'VER Hourly QC'!$D253,Exceedance[Region],'VER Hourly QC'!$G253),2)</f>
        <v>15.74</v>
      </c>
      <c r="FN253" s="7">
        <f>ROUND($I253*SUMIFS(Exceedance[Exceedance Profile],Exceedance[Month],'VER Hourly QC'!FN$1,Exceedance[Hour Ending],'VER Hourly QC'!FN$2,Exceedance[Technology],'VER Hourly QC'!$D253,Exceedance[Region],'VER Hourly QC'!$G253),2)</f>
        <v>14.59</v>
      </c>
      <c r="FO253" s="7">
        <f>ROUND($I253*SUMIFS(Exceedance[Exceedance Profile],Exceedance[Month],'VER Hourly QC'!FO$1,Exceedance[Hour Ending],'VER Hourly QC'!FO$2,Exceedance[Technology],'VER Hourly QC'!$D253,Exceedance[Region],'VER Hourly QC'!$G253),2)</f>
        <v>10.24</v>
      </c>
      <c r="FP253" s="7">
        <f>ROUND($I253*SUMIFS(Exceedance[Exceedance Profile],Exceedance[Month],'VER Hourly QC'!FP$1,Exceedance[Hour Ending],'VER Hourly QC'!FP$2,Exceedance[Technology],'VER Hourly QC'!$D253,Exceedance[Region],'VER Hourly QC'!$G253),2)</f>
        <v>2.41</v>
      </c>
      <c r="FQ253" s="7">
        <f>ROUND($I253*SUMIFS(Exceedance[Exceedance Profile],Exceedance[Month],'VER Hourly QC'!FQ$1,Exceedance[Hour Ending],'VER Hourly QC'!FQ$2,Exceedance[Technology],'VER Hourly QC'!$D253,Exceedance[Region],'VER Hourly QC'!$G253),2)</f>
        <v>0.01</v>
      </c>
      <c r="FR253" s="7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7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7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7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7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7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7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7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7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7">
        <f>ROUND($I253*SUMIFS(Exceedance[Exceedance Profile],Exceedance[Month],'VER Hourly QC'!GA$1,Exceedance[Hour Ending],'VER Hourly QC'!GA$2,Exceedance[Technology],'VER Hourly QC'!$D253,Exceedance[Region],'VER Hourly QC'!$G253),2)</f>
        <v>0.2</v>
      </c>
      <c r="GB253" s="7">
        <f>ROUND($I253*SUMIFS(Exceedance[Exceedance Profile],Exceedance[Month],'VER Hourly QC'!GB$1,Exceedance[Hour Ending],'VER Hourly QC'!GB$2,Exceedance[Technology],'VER Hourly QC'!$D253,Exceedance[Region],'VER Hourly QC'!$G253),2)</f>
        <v>5.39</v>
      </c>
      <c r="GC253" s="7">
        <f>ROUND($I253*SUMIFS(Exceedance[Exceedance Profile],Exceedance[Month],'VER Hourly QC'!GC$1,Exceedance[Hour Ending],'VER Hourly QC'!GC$2,Exceedance[Technology],'VER Hourly QC'!$D253,Exceedance[Region],'VER Hourly QC'!$G253),2)</f>
        <v>12.46</v>
      </c>
      <c r="GD253" s="7">
        <f>ROUND($I253*SUMIFS(Exceedance[Exceedance Profile],Exceedance[Month],'VER Hourly QC'!GD$1,Exceedance[Hour Ending],'VER Hourly QC'!GD$2,Exceedance[Technology],'VER Hourly QC'!$D253,Exceedance[Region],'VER Hourly QC'!$G253),2)</f>
        <v>15.07</v>
      </c>
      <c r="GE253" s="7">
        <f>ROUND($I253*SUMIFS(Exceedance[Exceedance Profile],Exceedance[Month],'VER Hourly QC'!GE$1,Exceedance[Hour Ending],'VER Hourly QC'!GE$2,Exceedance[Technology],'VER Hourly QC'!$D253,Exceedance[Region],'VER Hourly QC'!$G253),2)</f>
        <v>15.77</v>
      </c>
      <c r="GF253" s="7">
        <f>ROUND($I253*SUMIFS(Exceedance[Exceedance Profile],Exceedance[Month],'VER Hourly QC'!GF$1,Exceedance[Hour Ending],'VER Hourly QC'!GF$2,Exceedance[Technology],'VER Hourly QC'!$D253,Exceedance[Region],'VER Hourly QC'!$G253),2)</f>
        <v>15.84</v>
      </c>
      <c r="GG253" s="7">
        <f>ROUND($I253*SUMIFS(Exceedance[Exceedance Profile],Exceedance[Month],'VER Hourly QC'!GG$1,Exceedance[Hour Ending],'VER Hourly QC'!GG$2,Exceedance[Technology],'VER Hourly QC'!$D253,Exceedance[Region],'VER Hourly QC'!$G253),2)</f>
        <v>15.96</v>
      </c>
      <c r="GH253" s="7">
        <f>ROUND($I253*SUMIFS(Exceedance[Exceedance Profile],Exceedance[Month],'VER Hourly QC'!GH$1,Exceedance[Hour Ending],'VER Hourly QC'!GH$2,Exceedance[Technology],'VER Hourly QC'!$D253,Exceedance[Region],'VER Hourly QC'!$G253),2)</f>
        <v>15.84</v>
      </c>
      <c r="GI253" s="7">
        <f>ROUND($I253*SUMIFS(Exceedance[Exceedance Profile],Exceedance[Month],'VER Hourly QC'!GI$1,Exceedance[Hour Ending],'VER Hourly QC'!GI$2,Exceedance[Technology],'VER Hourly QC'!$D253,Exceedance[Region],'VER Hourly QC'!$G253),2)</f>
        <v>15.71</v>
      </c>
      <c r="GJ253" s="7">
        <f>ROUND($I253*SUMIFS(Exceedance[Exceedance Profile],Exceedance[Month],'VER Hourly QC'!GJ$1,Exceedance[Hour Ending],'VER Hourly QC'!GJ$2,Exceedance[Technology],'VER Hourly QC'!$D253,Exceedance[Region],'VER Hourly QC'!$G253),2)</f>
        <v>15.6</v>
      </c>
      <c r="GK253" s="7">
        <f>ROUND($I253*SUMIFS(Exceedance[Exceedance Profile],Exceedance[Month],'VER Hourly QC'!GK$1,Exceedance[Hour Ending],'VER Hourly QC'!GK$2,Exceedance[Technology],'VER Hourly QC'!$D253,Exceedance[Region],'VER Hourly QC'!$G253),2)</f>
        <v>14.68</v>
      </c>
      <c r="GL253" s="7">
        <f>ROUND($I253*SUMIFS(Exceedance[Exceedance Profile],Exceedance[Month],'VER Hourly QC'!GL$1,Exceedance[Hour Ending],'VER Hourly QC'!GL$2,Exceedance[Technology],'VER Hourly QC'!$D253,Exceedance[Region],'VER Hourly QC'!$G253),2)</f>
        <v>12.04</v>
      </c>
      <c r="GM253" s="7">
        <f>ROUND($I253*SUMIFS(Exceedance[Exceedance Profile],Exceedance[Month],'VER Hourly QC'!GM$1,Exceedance[Hour Ending],'VER Hourly QC'!GM$2,Exceedance[Technology],'VER Hourly QC'!$D253,Exceedance[Region],'VER Hourly QC'!$G253),2)</f>
        <v>5.34</v>
      </c>
      <c r="GN253" s="7">
        <f>ROUND($I253*SUMIFS(Exceedance[Exceedance Profile],Exceedance[Month],'VER Hourly QC'!GN$1,Exceedance[Hour Ending],'VER Hourly QC'!GN$2,Exceedance[Technology],'VER Hourly QC'!$D253,Exceedance[Region],'VER Hourly QC'!$G253),2)</f>
        <v>0.3</v>
      </c>
      <c r="GO253" s="7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7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7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7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7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7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7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7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7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7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7">
        <f>ROUND($I253*SUMIFS(Exceedance[Exceedance Profile],Exceedance[Month],'VER Hourly QC'!GY$1,Exceedance[Hour Ending],'VER Hourly QC'!GY$2,Exceedance[Technology],'VER Hourly QC'!$D253,Exceedance[Region],'VER Hourly QC'!$G253),2)</f>
        <v>0.02</v>
      </c>
      <c r="GZ253" s="7">
        <f>ROUND($I253*SUMIFS(Exceedance[Exceedance Profile],Exceedance[Month],'VER Hourly QC'!GZ$1,Exceedance[Hour Ending],'VER Hourly QC'!GZ$2,Exceedance[Technology],'VER Hourly QC'!$D253,Exceedance[Region],'VER Hourly QC'!$G253),2)</f>
        <v>3.29</v>
      </c>
      <c r="HA253" s="7">
        <f>ROUND($I253*SUMIFS(Exceedance[Exceedance Profile],Exceedance[Month],'VER Hourly QC'!HA$1,Exceedance[Hour Ending],'VER Hourly QC'!HA$2,Exceedance[Technology],'VER Hourly QC'!$D253,Exceedance[Region],'VER Hourly QC'!$G253),2)</f>
        <v>11.75</v>
      </c>
      <c r="HB253" s="7">
        <f>ROUND($I253*SUMIFS(Exceedance[Exceedance Profile],Exceedance[Month],'VER Hourly QC'!HB$1,Exceedance[Hour Ending],'VER Hourly QC'!HB$2,Exceedance[Technology],'VER Hourly QC'!$D253,Exceedance[Region],'VER Hourly QC'!$G253),2)</f>
        <v>14.8</v>
      </c>
      <c r="HC253" s="7">
        <f>ROUND($I253*SUMIFS(Exceedance[Exceedance Profile],Exceedance[Month],'VER Hourly QC'!HC$1,Exceedance[Hour Ending],'VER Hourly QC'!HC$2,Exceedance[Technology],'VER Hourly QC'!$D253,Exceedance[Region],'VER Hourly QC'!$G253),2)</f>
        <v>15.3</v>
      </c>
      <c r="HD253" s="7">
        <f>ROUND($I253*SUMIFS(Exceedance[Exceedance Profile],Exceedance[Month],'VER Hourly QC'!HD$1,Exceedance[Hour Ending],'VER Hourly QC'!HD$2,Exceedance[Technology],'VER Hourly QC'!$D253,Exceedance[Region],'VER Hourly QC'!$G253),2)</f>
        <v>15.19</v>
      </c>
      <c r="HE253" s="7">
        <f>ROUND($I253*SUMIFS(Exceedance[Exceedance Profile],Exceedance[Month],'VER Hourly QC'!HE$1,Exceedance[Hour Ending],'VER Hourly QC'!HE$2,Exceedance[Technology],'VER Hourly QC'!$D253,Exceedance[Region],'VER Hourly QC'!$G253),2)</f>
        <v>15.01</v>
      </c>
      <c r="HF253" s="7">
        <f>ROUND($I253*SUMIFS(Exceedance[Exceedance Profile],Exceedance[Month],'VER Hourly QC'!HF$1,Exceedance[Hour Ending],'VER Hourly QC'!HF$2,Exceedance[Technology],'VER Hourly QC'!$D253,Exceedance[Region],'VER Hourly QC'!$G253),2)</f>
        <v>15.04</v>
      </c>
      <c r="HG253" s="7">
        <f>ROUND($I253*SUMIFS(Exceedance[Exceedance Profile],Exceedance[Month],'VER Hourly QC'!HG$1,Exceedance[Hour Ending],'VER Hourly QC'!HG$2,Exceedance[Technology],'VER Hourly QC'!$D253,Exceedance[Region],'VER Hourly QC'!$G253),2)</f>
        <v>15.25</v>
      </c>
      <c r="HH253" s="7">
        <f>ROUND($I253*SUMIFS(Exceedance[Exceedance Profile],Exceedance[Month],'VER Hourly QC'!HH$1,Exceedance[Hour Ending],'VER Hourly QC'!HH$2,Exceedance[Technology],'VER Hourly QC'!$D253,Exceedance[Region],'VER Hourly QC'!$G253),2)</f>
        <v>15.32</v>
      </c>
      <c r="HI253" s="7">
        <f>ROUND($I253*SUMIFS(Exceedance[Exceedance Profile],Exceedance[Month],'VER Hourly QC'!HI$1,Exceedance[Hour Ending],'VER Hourly QC'!HI$2,Exceedance[Technology],'VER Hourly QC'!$D253,Exceedance[Region],'VER Hourly QC'!$G253),2)</f>
        <v>14.44</v>
      </c>
      <c r="HJ253" s="7">
        <f>ROUND($I253*SUMIFS(Exceedance[Exceedance Profile],Exceedance[Month],'VER Hourly QC'!HJ$1,Exceedance[Hour Ending],'VER Hourly QC'!HJ$2,Exceedance[Technology],'VER Hourly QC'!$D253,Exceedance[Region],'VER Hourly QC'!$G253),2)</f>
        <v>9.5</v>
      </c>
      <c r="HK253" s="7">
        <f>ROUND($I253*SUMIFS(Exceedance[Exceedance Profile],Exceedance[Month],'VER Hourly QC'!HK$1,Exceedance[Hour Ending],'VER Hourly QC'!HK$2,Exceedance[Technology],'VER Hourly QC'!$D253,Exceedance[Region],'VER Hourly QC'!$G253),2)</f>
        <v>1.87</v>
      </c>
      <c r="HL253" s="7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7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7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7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7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7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7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7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7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7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7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7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7">
        <f>ROUND($I253*SUMIFS(Exceedance[Exceedance Profile],Exceedance[Month],'VER Hourly QC'!HX$1,Exceedance[Hour Ending],'VER Hourly QC'!HX$2,Exceedance[Technology],'VER Hourly QC'!$D253,Exceedance[Region],'VER Hourly QC'!$G253),2)</f>
        <v>0.98</v>
      </c>
      <c r="HY253" s="7">
        <f>ROUND($I253*SUMIFS(Exceedance[Exceedance Profile],Exceedance[Month],'VER Hourly QC'!HY$1,Exceedance[Hour Ending],'VER Hourly QC'!HY$2,Exceedance[Technology],'VER Hourly QC'!$D253,Exceedance[Region],'VER Hourly QC'!$G253),2)</f>
        <v>7.8</v>
      </c>
      <c r="HZ253" s="7">
        <f>ROUND($I253*SUMIFS(Exceedance[Exceedance Profile],Exceedance[Month],'VER Hourly QC'!HZ$1,Exceedance[Hour Ending],'VER Hourly QC'!HZ$2,Exceedance[Technology],'VER Hourly QC'!$D253,Exceedance[Region],'VER Hourly QC'!$G253),2)</f>
        <v>12.9</v>
      </c>
      <c r="IA253" s="7">
        <f>ROUND($I253*SUMIFS(Exceedance[Exceedance Profile],Exceedance[Month],'VER Hourly QC'!IA$1,Exceedance[Hour Ending],'VER Hourly QC'!IA$2,Exceedance[Technology],'VER Hourly QC'!$D253,Exceedance[Region],'VER Hourly QC'!$G253),2)</f>
        <v>13.29</v>
      </c>
      <c r="IB253" s="7">
        <f>ROUND($I253*SUMIFS(Exceedance[Exceedance Profile],Exceedance[Month],'VER Hourly QC'!IB$1,Exceedance[Hour Ending],'VER Hourly QC'!IB$2,Exceedance[Technology],'VER Hourly QC'!$D253,Exceedance[Region],'VER Hourly QC'!$G253),2)</f>
        <v>13.02</v>
      </c>
      <c r="IC253" s="7">
        <f>ROUND($I253*SUMIFS(Exceedance[Exceedance Profile],Exceedance[Month],'VER Hourly QC'!IC$1,Exceedance[Hour Ending],'VER Hourly QC'!IC$2,Exceedance[Technology],'VER Hourly QC'!$D253,Exceedance[Region],'VER Hourly QC'!$G253),2)</f>
        <v>12.69</v>
      </c>
      <c r="ID253" s="7">
        <f>ROUND($I253*SUMIFS(Exceedance[Exceedance Profile],Exceedance[Month],'VER Hourly QC'!ID$1,Exceedance[Hour Ending],'VER Hourly QC'!ID$2,Exceedance[Technology],'VER Hourly QC'!$D253,Exceedance[Region],'VER Hourly QC'!$G253),2)</f>
        <v>12.79</v>
      </c>
      <c r="IE253" s="7">
        <f>ROUND($I253*SUMIFS(Exceedance[Exceedance Profile],Exceedance[Month],'VER Hourly QC'!IE$1,Exceedance[Hour Ending],'VER Hourly QC'!IE$2,Exceedance[Technology],'VER Hourly QC'!$D253,Exceedance[Region],'VER Hourly QC'!$G253),2)</f>
        <v>13.02</v>
      </c>
      <c r="IF253" s="7">
        <f>ROUND($I253*SUMIFS(Exceedance[Exceedance Profile],Exceedance[Month],'VER Hourly QC'!IF$1,Exceedance[Hour Ending],'VER Hourly QC'!IF$2,Exceedance[Technology],'VER Hourly QC'!$D253,Exceedance[Region],'VER Hourly QC'!$G253),2)</f>
        <v>12.97</v>
      </c>
      <c r="IG253" s="7">
        <f>ROUND($I253*SUMIFS(Exceedance[Exceedance Profile],Exceedance[Month],'VER Hourly QC'!IG$1,Exceedance[Hour Ending],'VER Hourly QC'!IG$2,Exceedance[Technology],'VER Hourly QC'!$D253,Exceedance[Region],'VER Hourly QC'!$G253),2)</f>
        <v>10.92</v>
      </c>
      <c r="IH253" s="7">
        <f>ROUND($I253*SUMIFS(Exceedance[Exceedance Profile],Exceedance[Month],'VER Hourly QC'!IH$1,Exceedance[Hour Ending],'VER Hourly QC'!IH$2,Exceedance[Technology],'VER Hourly QC'!$D253,Exceedance[Region],'VER Hourly QC'!$G253),2)</f>
        <v>3.63</v>
      </c>
      <c r="II253" s="7">
        <f>ROUND($I253*SUMIFS(Exceedance[Exceedance Profile],Exceedance[Month],'VER Hourly QC'!II$1,Exceedance[Hour Ending],'VER Hourly QC'!II$2,Exceedance[Technology],'VER Hourly QC'!$D253,Exceedance[Region],'VER Hourly QC'!$G253),2)</f>
        <v>0.08</v>
      </c>
      <c r="IJ253" s="7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7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7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7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7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7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7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7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7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7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7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7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7">
        <f>ROUND($I253*SUMIFS(Exceedance[Exceedance Profile],Exceedance[Month],'VER Hourly QC'!IV$1,Exceedance[Hour Ending],'VER Hourly QC'!IV$2,Exceedance[Technology],'VER Hourly QC'!$D253,Exceedance[Region],'VER Hourly QC'!$G253),2)</f>
        <v>0.04</v>
      </c>
      <c r="IW253" s="7">
        <f>ROUND($I253*SUMIFS(Exceedance[Exceedance Profile],Exceedance[Month],'VER Hourly QC'!IW$1,Exceedance[Hour Ending],'VER Hourly QC'!IW$2,Exceedance[Technology],'VER Hourly QC'!$D253,Exceedance[Region],'VER Hourly QC'!$G253),2)</f>
        <v>3.04</v>
      </c>
      <c r="IX253" s="7">
        <f>ROUND($I253*SUMIFS(Exceedance[Exceedance Profile],Exceedance[Month],'VER Hourly QC'!IX$1,Exceedance[Hour Ending],'VER Hourly QC'!IX$2,Exceedance[Technology],'VER Hourly QC'!$D253,Exceedance[Region],'VER Hourly QC'!$G253),2)</f>
        <v>9.15</v>
      </c>
      <c r="IY253" s="7">
        <f>ROUND($I253*SUMIFS(Exceedance[Exceedance Profile],Exceedance[Month],'VER Hourly QC'!IY$1,Exceedance[Hour Ending],'VER Hourly QC'!IY$2,Exceedance[Technology],'VER Hourly QC'!$D253,Exceedance[Region],'VER Hourly QC'!$G253),2)</f>
        <v>10.78</v>
      </c>
      <c r="IZ253" s="7">
        <f>ROUND($I253*SUMIFS(Exceedance[Exceedance Profile],Exceedance[Month],'VER Hourly QC'!IZ$1,Exceedance[Hour Ending],'VER Hourly QC'!IZ$2,Exceedance[Technology],'VER Hourly QC'!$D253,Exceedance[Region],'VER Hourly QC'!$G253),2)</f>
        <v>10.58</v>
      </c>
      <c r="JA253" s="7">
        <f>ROUND($I253*SUMIFS(Exceedance[Exceedance Profile],Exceedance[Month],'VER Hourly QC'!JA$1,Exceedance[Hour Ending],'VER Hourly QC'!JA$2,Exceedance[Technology],'VER Hourly QC'!$D253,Exceedance[Region],'VER Hourly QC'!$G253),2)</f>
        <v>10.24</v>
      </c>
      <c r="JB253" s="7">
        <f>ROUND($I253*SUMIFS(Exceedance[Exceedance Profile],Exceedance[Month],'VER Hourly QC'!JB$1,Exceedance[Hour Ending],'VER Hourly QC'!JB$2,Exceedance[Technology],'VER Hourly QC'!$D253,Exceedance[Region],'VER Hourly QC'!$G253),2)</f>
        <v>10.54</v>
      </c>
      <c r="JC253" s="7">
        <f>ROUND($I253*SUMIFS(Exceedance[Exceedance Profile],Exceedance[Month],'VER Hourly QC'!JC$1,Exceedance[Hour Ending],'VER Hourly QC'!JC$2,Exceedance[Technology],'VER Hourly QC'!$D253,Exceedance[Region],'VER Hourly QC'!$G253),2)</f>
        <v>10.85</v>
      </c>
      <c r="JD253" s="7">
        <f>ROUND($I253*SUMIFS(Exceedance[Exceedance Profile],Exceedance[Month],'VER Hourly QC'!JD$1,Exceedance[Hour Ending],'VER Hourly QC'!JD$2,Exceedance[Technology],'VER Hourly QC'!$D253,Exceedance[Region],'VER Hourly QC'!$G253),2)</f>
        <v>10.19</v>
      </c>
      <c r="JE253" s="7">
        <f>ROUND($I253*SUMIFS(Exceedance[Exceedance Profile],Exceedance[Month],'VER Hourly QC'!JE$1,Exceedance[Hour Ending],'VER Hourly QC'!JE$2,Exceedance[Technology],'VER Hourly QC'!$D253,Exceedance[Region],'VER Hourly QC'!$G253),2)</f>
        <v>6.39</v>
      </c>
      <c r="JF253" s="7">
        <f>ROUND($I253*SUMIFS(Exceedance[Exceedance Profile],Exceedance[Month],'VER Hourly QC'!JF$1,Exceedance[Hour Ending],'VER Hourly QC'!JF$2,Exceedance[Technology],'VER Hourly QC'!$D253,Exceedance[Region],'VER Hourly QC'!$G253),2)</f>
        <v>0.76</v>
      </c>
      <c r="JG253" s="7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7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7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7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7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7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7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7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7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7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7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7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7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7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7">
        <f>ROUND($I253*SUMIFS(Exceedance[Exceedance Profile],Exceedance[Month],'VER Hourly QC'!JU$1,Exceedance[Hour Ending],'VER Hourly QC'!JU$2,Exceedance[Technology],'VER Hourly QC'!$D253,Exceedance[Region],'VER Hourly QC'!$G253),2)</f>
        <v>0.6</v>
      </c>
      <c r="JV253" s="7">
        <f>ROUND($I253*SUMIFS(Exceedance[Exceedance Profile],Exceedance[Month],'VER Hourly QC'!JV$1,Exceedance[Hour Ending],'VER Hourly QC'!JV$2,Exceedance[Technology],'VER Hourly QC'!$D253,Exceedance[Region],'VER Hourly QC'!$G253),2)</f>
        <v>4.09</v>
      </c>
      <c r="JW253" s="7">
        <f>ROUND($I253*SUMIFS(Exceedance[Exceedance Profile],Exceedance[Month],'VER Hourly QC'!JW$1,Exceedance[Hour Ending],'VER Hourly QC'!JW$2,Exceedance[Technology],'VER Hourly QC'!$D253,Exceedance[Region],'VER Hourly QC'!$G253),2)</f>
        <v>6.72</v>
      </c>
      <c r="JX253" s="7">
        <f>ROUND($I253*SUMIFS(Exceedance[Exceedance Profile],Exceedance[Month],'VER Hourly QC'!JX$1,Exceedance[Hour Ending],'VER Hourly QC'!JX$2,Exceedance[Technology],'VER Hourly QC'!$D253,Exceedance[Region],'VER Hourly QC'!$G253),2)</f>
        <v>8.16</v>
      </c>
      <c r="JY253" s="7">
        <f>ROUND($I253*SUMIFS(Exceedance[Exceedance Profile],Exceedance[Month],'VER Hourly QC'!JY$1,Exceedance[Hour Ending],'VER Hourly QC'!JY$2,Exceedance[Technology],'VER Hourly QC'!$D253,Exceedance[Region],'VER Hourly QC'!$G253),2)</f>
        <v>8.58</v>
      </c>
      <c r="JZ253" s="7">
        <f>ROUND($I253*SUMIFS(Exceedance[Exceedance Profile],Exceedance[Month],'VER Hourly QC'!JZ$1,Exceedance[Hour Ending],'VER Hourly QC'!JZ$2,Exceedance[Technology],'VER Hourly QC'!$D253,Exceedance[Region],'VER Hourly QC'!$G253),2)</f>
        <v>8.35</v>
      </c>
      <c r="KA253" s="7">
        <f>ROUND($I253*SUMIFS(Exceedance[Exceedance Profile],Exceedance[Month],'VER Hourly QC'!KA$1,Exceedance[Hour Ending],'VER Hourly QC'!KA$2,Exceedance[Technology],'VER Hourly QC'!$D253,Exceedance[Region],'VER Hourly QC'!$G253),2)</f>
        <v>8.09</v>
      </c>
      <c r="KB253" s="7">
        <f>ROUND($I253*SUMIFS(Exceedance[Exceedance Profile],Exceedance[Month],'VER Hourly QC'!KB$1,Exceedance[Hour Ending],'VER Hourly QC'!KB$2,Exceedance[Technology],'VER Hourly QC'!$D253,Exceedance[Region],'VER Hourly QC'!$G253),2)</f>
        <v>7.48</v>
      </c>
      <c r="KC253" s="7">
        <f>ROUND($I253*SUMIFS(Exceedance[Exceedance Profile],Exceedance[Month],'VER Hourly QC'!KC$1,Exceedance[Hour Ending],'VER Hourly QC'!KC$2,Exceedance[Technology],'VER Hourly QC'!$D253,Exceedance[Region],'VER Hourly QC'!$G253),2)</f>
        <v>4.18</v>
      </c>
      <c r="KD253" s="7">
        <f>ROUND($I253*SUMIFS(Exceedance[Exceedance Profile],Exceedance[Month],'VER Hourly QC'!KD$1,Exceedance[Hour Ending],'VER Hourly QC'!KD$2,Exceedance[Technology],'VER Hourly QC'!$D253,Exceedance[Region],'VER Hourly QC'!$G253),2)</f>
        <v>0.45</v>
      </c>
      <c r="KE253" s="7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7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7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7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7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7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7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89</v>
      </c>
      <c r="C254" t="s">
        <v>4402</v>
      </c>
      <c r="D254" t="str">
        <f t="shared" si="4"/>
        <v>Solar Tracking</v>
      </c>
      <c r="E254" t="s">
        <v>2740</v>
      </c>
      <c r="F254" t="s">
        <v>47</v>
      </c>
      <c r="G254" t="str" cm="1">
        <f t="array" ref="G254">INDEX($C$593:$C$601,MATCH(1,(E254=$B$593:$B$601)*(F254=$A$593:$A$602),0))</f>
        <v>Norcal</v>
      </c>
      <c r="H254" t="s">
        <v>48</v>
      </c>
      <c r="I254">
        <f>VLOOKUP(A254,Mastergen[[RESOURCE_ID]:[NET_DEPENDABLE_CAPACITY]],4,FALSE)</f>
        <v>14.99</v>
      </c>
      <c r="J254" s="7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7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7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7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7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7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7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7">
        <f>ROUND($I254*SUMIFS(Exceedance[Exceedance Profile],Exceedance[Month],'VER Hourly QC'!Q$1,Exceedance[Hour Ending],'VER Hourly QC'!Q$2,Exceedance[Technology],'VER Hourly QC'!$D254,Exceedance[Region],'VER Hourly QC'!$G254),2)</f>
        <v>0.32</v>
      </c>
      <c r="R254" s="7">
        <f>ROUND($I254*SUMIFS(Exceedance[Exceedance Profile],Exceedance[Month],'VER Hourly QC'!R$1,Exceedance[Hour Ending],'VER Hourly QC'!R$2,Exceedance[Technology],'VER Hourly QC'!$D254,Exceedance[Region],'VER Hourly QC'!$G254),2)</f>
        <v>2.46</v>
      </c>
      <c r="S254" s="7">
        <f>ROUND($I254*SUMIFS(Exceedance[Exceedance Profile],Exceedance[Month],'VER Hourly QC'!S$1,Exceedance[Hour Ending],'VER Hourly QC'!S$2,Exceedance[Technology],'VER Hourly QC'!$D254,Exceedance[Region],'VER Hourly QC'!$G254),2)</f>
        <v>4.68</v>
      </c>
      <c r="T254" s="7">
        <f>ROUND($I254*SUMIFS(Exceedance[Exceedance Profile],Exceedance[Month],'VER Hourly QC'!T$1,Exceedance[Hour Ending],'VER Hourly QC'!T$2,Exceedance[Technology],'VER Hourly QC'!$D254,Exceedance[Region],'VER Hourly QC'!$G254),2)</f>
        <v>5.79</v>
      </c>
      <c r="U254" s="7">
        <f>ROUND($I254*SUMIFS(Exceedance[Exceedance Profile],Exceedance[Month],'VER Hourly QC'!U$1,Exceedance[Hour Ending],'VER Hourly QC'!U$2,Exceedance[Technology],'VER Hourly QC'!$D254,Exceedance[Region],'VER Hourly QC'!$G254),2)</f>
        <v>6.37</v>
      </c>
      <c r="V254" s="7">
        <f>ROUND($I254*SUMIFS(Exceedance[Exceedance Profile],Exceedance[Month],'VER Hourly QC'!V$1,Exceedance[Hour Ending],'VER Hourly QC'!V$2,Exceedance[Technology],'VER Hourly QC'!$D254,Exceedance[Region],'VER Hourly QC'!$G254),2)</f>
        <v>6.38</v>
      </c>
      <c r="W254" s="7">
        <f>ROUND($I254*SUMIFS(Exceedance[Exceedance Profile],Exceedance[Month],'VER Hourly QC'!W$1,Exceedance[Hour Ending],'VER Hourly QC'!W$2,Exceedance[Technology],'VER Hourly QC'!$D254,Exceedance[Region],'VER Hourly QC'!$G254),2)</f>
        <v>6.02</v>
      </c>
      <c r="X254" s="7">
        <f>ROUND($I254*SUMIFS(Exceedance[Exceedance Profile],Exceedance[Month],'VER Hourly QC'!X$1,Exceedance[Hour Ending],'VER Hourly QC'!X$2,Exceedance[Technology],'VER Hourly QC'!$D254,Exceedance[Region],'VER Hourly QC'!$G254),2)</f>
        <v>5.63</v>
      </c>
      <c r="Y254" s="7">
        <f>ROUND($I254*SUMIFS(Exceedance[Exceedance Profile],Exceedance[Month],'VER Hourly QC'!Y$1,Exceedance[Hour Ending],'VER Hourly QC'!Y$2,Exceedance[Technology],'VER Hourly QC'!$D254,Exceedance[Region],'VER Hourly QC'!$G254),2)</f>
        <v>3.85</v>
      </c>
      <c r="Z254" s="7">
        <f>ROUND($I254*SUMIFS(Exceedance[Exceedance Profile],Exceedance[Month],'VER Hourly QC'!Z$1,Exceedance[Hour Ending],'VER Hourly QC'!Z$2,Exceedance[Technology],'VER Hourly QC'!$D254,Exceedance[Region],'VER Hourly QC'!$G254),2)</f>
        <v>0.84</v>
      </c>
      <c r="AA254" s="7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7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7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7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7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7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7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7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7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7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7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7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7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7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7">
        <f>ROUND($I254*SUMIFS(Exceedance[Exceedance Profile],Exceedance[Month],'VER Hourly QC'!AO$1,Exceedance[Hour Ending],'VER Hourly QC'!AO$2,Exceedance[Technology],'VER Hourly QC'!$D254,Exceedance[Region],'VER Hourly QC'!$G254),2)</f>
        <v>1.85</v>
      </c>
      <c r="AP254" s="7">
        <f>ROUND($I254*SUMIFS(Exceedance[Exceedance Profile],Exceedance[Month],'VER Hourly QC'!AP$1,Exceedance[Hour Ending],'VER Hourly QC'!AP$2,Exceedance[Technology],'VER Hourly QC'!$D254,Exceedance[Region],'VER Hourly QC'!$G254),2)</f>
        <v>7.7</v>
      </c>
      <c r="AQ254" s="7">
        <f>ROUND($I254*SUMIFS(Exceedance[Exceedance Profile],Exceedance[Month],'VER Hourly QC'!AQ$1,Exceedance[Hour Ending],'VER Hourly QC'!AQ$2,Exceedance[Technology],'VER Hourly QC'!$D254,Exceedance[Region],'VER Hourly QC'!$G254),2)</f>
        <v>9.6</v>
      </c>
      <c r="AR254" s="7">
        <f>ROUND($I254*SUMIFS(Exceedance[Exceedance Profile],Exceedance[Month],'VER Hourly QC'!AR$1,Exceedance[Hour Ending],'VER Hourly QC'!AR$2,Exceedance[Technology],'VER Hourly QC'!$D254,Exceedance[Region],'VER Hourly QC'!$G254),2)</f>
        <v>9.8000000000000007</v>
      </c>
      <c r="AS254" s="7">
        <f>ROUND($I254*SUMIFS(Exceedance[Exceedance Profile],Exceedance[Month],'VER Hourly QC'!AS$1,Exceedance[Hour Ending],'VER Hourly QC'!AS$2,Exceedance[Technology],'VER Hourly QC'!$D254,Exceedance[Region],'VER Hourly QC'!$G254),2)</f>
        <v>9.2899999999999991</v>
      </c>
      <c r="AT254" s="7">
        <f>ROUND($I254*SUMIFS(Exceedance[Exceedance Profile],Exceedance[Month],'VER Hourly QC'!AT$1,Exceedance[Hour Ending],'VER Hourly QC'!AT$2,Exceedance[Technology],'VER Hourly QC'!$D254,Exceedance[Region],'VER Hourly QC'!$G254),2)</f>
        <v>9.15</v>
      </c>
      <c r="AU254" s="7">
        <f>ROUND($I254*SUMIFS(Exceedance[Exceedance Profile],Exceedance[Month],'VER Hourly QC'!AU$1,Exceedance[Hour Ending],'VER Hourly QC'!AU$2,Exceedance[Technology],'VER Hourly QC'!$D254,Exceedance[Region],'VER Hourly QC'!$G254),2)</f>
        <v>9.09</v>
      </c>
      <c r="AV254" s="7">
        <f>ROUND($I254*SUMIFS(Exceedance[Exceedance Profile],Exceedance[Month],'VER Hourly QC'!AV$1,Exceedance[Hour Ending],'VER Hourly QC'!AV$2,Exceedance[Technology],'VER Hourly QC'!$D254,Exceedance[Region],'VER Hourly QC'!$G254),2)</f>
        <v>9.2899999999999991</v>
      </c>
      <c r="AW254" s="7">
        <f>ROUND($I254*SUMIFS(Exceedance[Exceedance Profile],Exceedance[Month],'VER Hourly QC'!AW$1,Exceedance[Hour Ending],'VER Hourly QC'!AW$2,Exceedance[Technology],'VER Hourly QC'!$D254,Exceedance[Region],'VER Hourly QC'!$G254),2)</f>
        <v>7.93</v>
      </c>
      <c r="AX254" s="7">
        <f>ROUND($I254*SUMIFS(Exceedance[Exceedance Profile],Exceedance[Month],'VER Hourly QC'!AX$1,Exceedance[Hour Ending],'VER Hourly QC'!AX$2,Exceedance[Technology],'VER Hourly QC'!$D254,Exceedance[Region],'VER Hourly QC'!$G254),2)</f>
        <v>4.16</v>
      </c>
      <c r="AY254" s="7">
        <f>ROUND($I254*SUMIFS(Exceedance[Exceedance Profile],Exceedance[Month],'VER Hourly QC'!AY$1,Exceedance[Hour Ending],'VER Hourly QC'!AY$2,Exceedance[Technology],'VER Hourly QC'!$D254,Exceedance[Region],'VER Hourly QC'!$G254),2)</f>
        <v>0.23</v>
      </c>
      <c r="AZ254" s="7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7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7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7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7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7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7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7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7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7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7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7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7">
        <f>ROUND($I254*SUMIFS(Exceedance[Exceedance Profile],Exceedance[Month],'VER Hourly QC'!BL$1,Exceedance[Hour Ending],'VER Hourly QC'!BL$2,Exceedance[Technology],'VER Hourly QC'!$D254,Exceedance[Region],'VER Hourly QC'!$G254),2)</f>
        <v>0.39</v>
      </c>
      <c r="BM254" s="7">
        <f>ROUND($I254*SUMIFS(Exceedance[Exceedance Profile],Exceedance[Month],'VER Hourly QC'!BM$1,Exceedance[Hour Ending],'VER Hourly QC'!BM$2,Exceedance[Technology],'VER Hourly QC'!$D254,Exceedance[Region],'VER Hourly QC'!$G254),2)</f>
        <v>4.79</v>
      </c>
      <c r="BN254" s="7">
        <f>ROUND($I254*SUMIFS(Exceedance[Exceedance Profile],Exceedance[Month],'VER Hourly QC'!BN$1,Exceedance[Hour Ending],'VER Hourly QC'!BN$2,Exceedance[Technology],'VER Hourly QC'!$D254,Exceedance[Region],'VER Hourly QC'!$G254),2)</f>
        <v>8.98</v>
      </c>
      <c r="BO254" s="7">
        <f>ROUND($I254*SUMIFS(Exceedance[Exceedance Profile],Exceedance[Month],'VER Hourly QC'!BO$1,Exceedance[Hour Ending],'VER Hourly QC'!BO$2,Exceedance[Technology],'VER Hourly QC'!$D254,Exceedance[Region],'VER Hourly QC'!$G254),2)</f>
        <v>9.6300000000000008</v>
      </c>
      <c r="BP254" s="7">
        <f>ROUND($I254*SUMIFS(Exceedance[Exceedance Profile],Exceedance[Month],'VER Hourly QC'!BP$1,Exceedance[Hour Ending],'VER Hourly QC'!BP$2,Exceedance[Technology],'VER Hourly QC'!$D254,Exceedance[Region],'VER Hourly QC'!$G254),2)</f>
        <v>9.0299999999999994</v>
      </c>
      <c r="BQ254" s="7">
        <f>ROUND($I254*SUMIFS(Exceedance[Exceedance Profile],Exceedance[Month],'VER Hourly QC'!BQ$1,Exceedance[Hour Ending],'VER Hourly QC'!BQ$2,Exceedance[Technology],'VER Hourly QC'!$D254,Exceedance[Region],'VER Hourly QC'!$G254),2)</f>
        <v>9.2799999999999994</v>
      </c>
      <c r="BR254" s="7">
        <f>ROUND($I254*SUMIFS(Exceedance[Exceedance Profile],Exceedance[Month],'VER Hourly QC'!BR$1,Exceedance[Hour Ending],'VER Hourly QC'!BR$2,Exceedance[Technology],'VER Hourly QC'!$D254,Exceedance[Region],'VER Hourly QC'!$G254),2)</f>
        <v>9.14</v>
      </c>
      <c r="BS254" s="7">
        <f>ROUND($I254*SUMIFS(Exceedance[Exceedance Profile],Exceedance[Month],'VER Hourly QC'!BS$1,Exceedance[Hour Ending],'VER Hourly QC'!BS$2,Exceedance[Technology],'VER Hourly QC'!$D254,Exceedance[Region],'VER Hourly QC'!$G254),2)</f>
        <v>8.41</v>
      </c>
      <c r="BT254" s="7">
        <f>ROUND($I254*SUMIFS(Exceedance[Exceedance Profile],Exceedance[Month],'VER Hourly QC'!BT$1,Exceedance[Hour Ending],'VER Hourly QC'!BT$2,Exceedance[Technology],'VER Hourly QC'!$D254,Exceedance[Region],'VER Hourly QC'!$G254),2)</f>
        <v>7.77</v>
      </c>
      <c r="BU254" s="7">
        <f>ROUND($I254*SUMIFS(Exceedance[Exceedance Profile],Exceedance[Month],'VER Hourly QC'!BU$1,Exceedance[Hour Ending],'VER Hourly QC'!BU$2,Exceedance[Technology],'VER Hourly QC'!$D254,Exceedance[Region],'VER Hourly QC'!$G254),2)</f>
        <v>7.24</v>
      </c>
      <c r="BV254" s="7">
        <f>ROUND($I254*SUMIFS(Exceedance[Exceedance Profile],Exceedance[Month],'VER Hourly QC'!BV$1,Exceedance[Hour Ending],'VER Hourly QC'!BV$2,Exceedance[Technology],'VER Hourly QC'!$D254,Exceedance[Region],'VER Hourly QC'!$G254),2)</f>
        <v>5.09</v>
      </c>
      <c r="BW254" s="7">
        <f>ROUND($I254*SUMIFS(Exceedance[Exceedance Profile],Exceedance[Month],'VER Hourly QC'!BW$1,Exceedance[Hour Ending],'VER Hourly QC'!BW$2,Exceedance[Technology],'VER Hourly QC'!$D254,Exceedance[Region],'VER Hourly QC'!$G254),2)</f>
        <v>1.18</v>
      </c>
      <c r="BX254" s="7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7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7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7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7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7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7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7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7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7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7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7">
        <f>ROUND($I254*SUMIFS(Exceedance[Exceedance Profile],Exceedance[Month],'VER Hourly QC'!CI$1,Exceedance[Hour Ending],'VER Hourly QC'!CI$2,Exceedance[Technology],'VER Hourly QC'!$D254,Exceedance[Region],'VER Hourly QC'!$G254),2)</f>
        <v>0.21</v>
      </c>
      <c r="CJ254" s="7">
        <f>ROUND($I254*SUMIFS(Exceedance[Exceedance Profile],Exceedance[Month],'VER Hourly QC'!CJ$1,Exceedance[Hour Ending],'VER Hourly QC'!CJ$2,Exceedance[Technology],'VER Hourly QC'!$D254,Exceedance[Region],'VER Hourly QC'!$G254),2)</f>
        <v>4.47</v>
      </c>
      <c r="CK254" s="7">
        <f>ROUND($I254*SUMIFS(Exceedance[Exceedance Profile],Exceedance[Month],'VER Hourly QC'!CK$1,Exceedance[Hour Ending],'VER Hourly QC'!CK$2,Exceedance[Technology],'VER Hourly QC'!$D254,Exceedance[Region],'VER Hourly QC'!$G254),2)</f>
        <v>9.8699999999999992</v>
      </c>
      <c r="CL254" s="7">
        <f>ROUND($I254*SUMIFS(Exceedance[Exceedance Profile],Exceedance[Month],'VER Hourly QC'!CL$1,Exceedance[Hour Ending],'VER Hourly QC'!CL$2,Exceedance[Technology],'VER Hourly QC'!$D254,Exceedance[Region],'VER Hourly QC'!$G254),2)</f>
        <v>10.86</v>
      </c>
      <c r="CM254" s="7">
        <f>ROUND($I254*SUMIFS(Exceedance[Exceedance Profile],Exceedance[Month],'VER Hourly QC'!CM$1,Exceedance[Hour Ending],'VER Hourly QC'!CM$2,Exceedance[Technology],'VER Hourly QC'!$D254,Exceedance[Region],'VER Hourly QC'!$G254),2)</f>
        <v>10.8</v>
      </c>
      <c r="CN254" s="7">
        <f>ROUND($I254*SUMIFS(Exceedance[Exceedance Profile],Exceedance[Month],'VER Hourly QC'!CN$1,Exceedance[Hour Ending],'VER Hourly QC'!CN$2,Exceedance[Technology],'VER Hourly QC'!$D254,Exceedance[Region],'VER Hourly QC'!$G254),2)</f>
        <v>10.6</v>
      </c>
      <c r="CO254" s="7">
        <f>ROUND($I254*SUMIFS(Exceedance[Exceedance Profile],Exceedance[Month],'VER Hourly QC'!CO$1,Exceedance[Hour Ending],'VER Hourly QC'!CO$2,Exceedance[Technology],'VER Hourly QC'!$D254,Exceedance[Region],'VER Hourly QC'!$G254),2)</f>
        <v>10.86</v>
      </c>
      <c r="CP254" s="7">
        <f>ROUND($I254*SUMIFS(Exceedance[Exceedance Profile],Exceedance[Month],'VER Hourly QC'!CP$1,Exceedance[Hour Ending],'VER Hourly QC'!CP$2,Exceedance[Technology],'VER Hourly QC'!$D254,Exceedance[Region],'VER Hourly QC'!$G254),2)</f>
        <v>10.88</v>
      </c>
      <c r="CQ254" s="7">
        <f>ROUND($I254*SUMIFS(Exceedance[Exceedance Profile],Exceedance[Month],'VER Hourly QC'!CQ$1,Exceedance[Hour Ending],'VER Hourly QC'!CQ$2,Exceedance[Technology],'VER Hourly QC'!$D254,Exceedance[Region],'VER Hourly QC'!$G254),2)</f>
        <v>10.72</v>
      </c>
      <c r="CR254" s="7">
        <f>ROUND($I254*SUMIFS(Exceedance[Exceedance Profile],Exceedance[Month],'VER Hourly QC'!CR$1,Exceedance[Hour Ending],'VER Hourly QC'!CR$2,Exceedance[Technology],'VER Hourly QC'!$D254,Exceedance[Region],'VER Hourly QC'!$G254),2)</f>
        <v>10.9</v>
      </c>
      <c r="CS254" s="7">
        <f>ROUND($I254*SUMIFS(Exceedance[Exceedance Profile],Exceedance[Month],'VER Hourly QC'!CS$1,Exceedance[Hour Ending],'VER Hourly QC'!CS$2,Exceedance[Technology],'VER Hourly QC'!$D254,Exceedance[Region],'VER Hourly QC'!$G254),2)</f>
        <v>10.45</v>
      </c>
      <c r="CT254" s="7">
        <f>ROUND($I254*SUMIFS(Exceedance[Exceedance Profile],Exceedance[Month],'VER Hourly QC'!CT$1,Exceedance[Hour Ending],'VER Hourly QC'!CT$2,Exceedance[Technology],'VER Hourly QC'!$D254,Exceedance[Region],'VER Hourly QC'!$G254),2)</f>
        <v>9.5299999999999994</v>
      </c>
      <c r="CU254" s="7">
        <f>ROUND($I254*SUMIFS(Exceedance[Exceedance Profile],Exceedance[Month],'VER Hourly QC'!CU$1,Exceedance[Hour Ending],'VER Hourly QC'!CU$2,Exceedance[Technology],'VER Hourly QC'!$D254,Exceedance[Region],'VER Hourly QC'!$G254),2)</f>
        <v>4.42</v>
      </c>
      <c r="CV254" s="7">
        <f>ROUND($I254*SUMIFS(Exceedance[Exceedance Profile],Exceedance[Month],'VER Hourly QC'!CV$1,Exceedance[Hour Ending],'VER Hourly QC'!CV$2,Exceedance[Technology],'VER Hourly QC'!$D254,Exceedance[Region],'VER Hourly QC'!$G254),2)</f>
        <v>0.2</v>
      </c>
      <c r="CW254" s="7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7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7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7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7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7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7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7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7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7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7">
        <f>ROUND($I254*SUMIFS(Exceedance[Exceedance Profile],Exceedance[Month],'VER Hourly QC'!DG$1,Exceedance[Hour Ending],'VER Hourly QC'!DG$2,Exceedance[Technology],'VER Hourly QC'!$D254,Exceedance[Region],'VER Hourly QC'!$G254),2)</f>
        <v>1.65</v>
      </c>
      <c r="DH254" s="7">
        <f>ROUND($I254*SUMIFS(Exceedance[Exceedance Profile],Exceedance[Month],'VER Hourly QC'!DH$1,Exceedance[Hour Ending],'VER Hourly QC'!DH$2,Exceedance[Technology],'VER Hourly QC'!$D254,Exceedance[Region],'VER Hourly QC'!$G254),2)</f>
        <v>7.78</v>
      </c>
      <c r="DI254" s="7">
        <f>ROUND($I254*SUMIFS(Exceedance[Exceedance Profile],Exceedance[Month],'VER Hourly QC'!DI$1,Exceedance[Hour Ending],'VER Hourly QC'!DI$2,Exceedance[Technology],'VER Hourly QC'!$D254,Exceedance[Region],'VER Hourly QC'!$G254),2)</f>
        <v>10.97</v>
      </c>
      <c r="DJ254" s="7">
        <f>ROUND($I254*SUMIFS(Exceedance[Exceedance Profile],Exceedance[Month],'VER Hourly QC'!DJ$1,Exceedance[Hour Ending],'VER Hourly QC'!DJ$2,Exceedance[Technology],'VER Hourly QC'!$D254,Exceedance[Region],'VER Hourly QC'!$G254),2)</f>
        <v>11.47</v>
      </c>
      <c r="DK254" s="7">
        <f>ROUND($I254*SUMIFS(Exceedance[Exceedance Profile],Exceedance[Month],'VER Hourly QC'!DK$1,Exceedance[Hour Ending],'VER Hourly QC'!DK$2,Exceedance[Technology],'VER Hourly QC'!$D254,Exceedance[Region],'VER Hourly QC'!$G254),2)</f>
        <v>11.49</v>
      </c>
      <c r="DL254" s="7">
        <f>ROUND($I254*SUMIFS(Exceedance[Exceedance Profile],Exceedance[Month],'VER Hourly QC'!DL$1,Exceedance[Hour Ending],'VER Hourly QC'!DL$2,Exceedance[Technology],'VER Hourly QC'!$D254,Exceedance[Region],'VER Hourly QC'!$G254),2)</f>
        <v>11.38</v>
      </c>
      <c r="DM254" s="7">
        <f>ROUND($I254*SUMIFS(Exceedance[Exceedance Profile],Exceedance[Month],'VER Hourly QC'!DM$1,Exceedance[Hour Ending],'VER Hourly QC'!DM$2,Exceedance[Technology],'VER Hourly QC'!$D254,Exceedance[Region],'VER Hourly QC'!$G254),2)</f>
        <v>11.62</v>
      </c>
      <c r="DN254" s="7">
        <f>ROUND($I254*SUMIFS(Exceedance[Exceedance Profile],Exceedance[Month],'VER Hourly QC'!DN$1,Exceedance[Hour Ending],'VER Hourly QC'!DN$2,Exceedance[Technology],'VER Hourly QC'!$D254,Exceedance[Region],'VER Hourly QC'!$G254),2)</f>
        <v>11.62</v>
      </c>
      <c r="DO254" s="7">
        <f>ROUND($I254*SUMIFS(Exceedance[Exceedance Profile],Exceedance[Month],'VER Hourly QC'!DO$1,Exceedance[Hour Ending],'VER Hourly QC'!DO$2,Exceedance[Technology],'VER Hourly QC'!$D254,Exceedance[Region],'VER Hourly QC'!$G254),2)</f>
        <v>11.89</v>
      </c>
      <c r="DP254" s="7">
        <f>ROUND($I254*SUMIFS(Exceedance[Exceedance Profile],Exceedance[Month],'VER Hourly QC'!DP$1,Exceedance[Hour Ending],'VER Hourly QC'!DP$2,Exceedance[Technology],'VER Hourly QC'!$D254,Exceedance[Region],'VER Hourly QC'!$G254),2)</f>
        <v>11.89</v>
      </c>
      <c r="DQ254" s="7">
        <f>ROUND($I254*SUMIFS(Exceedance[Exceedance Profile],Exceedance[Month],'VER Hourly QC'!DQ$1,Exceedance[Hour Ending],'VER Hourly QC'!DQ$2,Exceedance[Technology],'VER Hourly QC'!$D254,Exceedance[Region],'VER Hourly QC'!$G254),2)</f>
        <v>11.63</v>
      </c>
      <c r="DR254" s="7">
        <f>ROUND($I254*SUMIFS(Exceedance[Exceedance Profile],Exceedance[Month],'VER Hourly QC'!DR$1,Exceedance[Hour Ending],'VER Hourly QC'!DR$2,Exceedance[Technology],'VER Hourly QC'!$D254,Exceedance[Region],'VER Hourly QC'!$G254),2)</f>
        <v>10.96</v>
      </c>
      <c r="DS254" s="7">
        <f>ROUND($I254*SUMIFS(Exceedance[Exceedance Profile],Exceedance[Month],'VER Hourly QC'!DS$1,Exceedance[Hour Ending],'VER Hourly QC'!DS$2,Exceedance[Technology],'VER Hourly QC'!$D254,Exceedance[Region],'VER Hourly QC'!$G254),2)</f>
        <v>6.78</v>
      </c>
      <c r="DT254" s="7">
        <f>ROUND($I254*SUMIFS(Exceedance[Exceedance Profile],Exceedance[Month],'VER Hourly QC'!DT$1,Exceedance[Hour Ending],'VER Hourly QC'!DT$2,Exceedance[Technology],'VER Hourly QC'!$D254,Exceedance[Region],'VER Hourly QC'!$G254),2)</f>
        <v>1.05</v>
      </c>
      <c r="DU254" s="7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7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7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7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7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7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7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7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7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7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7">
        <f>ROUND($I254*SUMIFS(Exceedance[Exceedance Profile],Exceedance[Month],'VER Hourly QC'!EE$1,Exceedance[Hour Ending],'VER Hourly QC'!EE$2,Exceedance[Technology],'VER Hourly QC'!$D254,Exceedance[Region],'VER Hourly QC'!$G254),2)</f>
        <v>2.37</v>
      </c>
      <c r="EF254" s="7">
        <f>ROUND($I254*SUMIFS(Exceedance[Exceedance Profile],Exceedance[Month],'VER Hourly QC'!EF$1,Exceedance[Hour Ending],'VER Hourly QC'!EF$2,Exceedance[Technology],'VER Hourly QC'!$D254,Exceedance[Region],'VER Hourly QC'!$G254),2)</f>
        <v>8.6</v>
      </c>
      <c r="EG254" s="7">
        <f>ROUND($I254*SUMIFS(Exceedance[Exceedance Profile],Exceedance[Month],'VER Hourly QC'!EG$1,Exceedance[Hour Ending],'VER Hourly QC'!EG$2,Exceedance[Technology],'VER Hourly QC'!$D254,Exceedance[Region],'VER Hourly QC'!$G254),2)</f>
        <v>11.65</v>
      </c>
      <c r="EH254" s="7">
        <f>ROUND($I254*SUMIFS(Exceedance[Exceedance Profile],Exceedance[Month],'VER Hourly QC'!EH$1,Exceedance[Hour Ending],'VER Hourly QC'!EH$2,Exceedance[Technology],'VER Hourly QC'!$D254,Exceedance[Region],'VER Hourly QC'!$G254),2)</f>
        <v>12.47</v>
      </c>
      <c r="EI254" s="7">
        <f>ROUND($I254*SUMIFS(Exceedance[Exceedance Profile],Exceedance[Month],'VER Hourly QC'!EI$1,Exceedance[Hour Ending],'VER Hourly QC'!EI$2,Exceedance[Technology],'VER Hourly QC'!$D254,Exceedance[Region],'VER Hourly QC'!$G254),2)</f>
        <v>12.63</v>
      </c>
      <c r="EJ254" s="7">
        <f>ROUND($I254*SUMIFS(Exceedance[Exceedance Profile],Exceedance[Month],'VER Hourly QC'!EJ$1,Exceedance[Hour Ending],'VER Hourly QC'!EJ$2,Exceedance[Technology],'VER Hourly QC'!$D254,Exceedance[Region],'VER Hourly QC'!$G254),2)</f>
        <v>12.72</v>
      </c>
      <c r="EK254" s="7">
        <f>ROUND($I254*SUMIFS(Exceedance[Exceedance Profile],Exceedance[Month],'VER Hourly QC'!EK$1,Exceedance[Hour Ending],'VER Hourly QC'!EK$2,Exceedance[Technology],'VER Hourly QC'!$D254,Exceedance[Region],'VER Hourly QC'!$G254),2)</f>
        <v>12.79</v>
      </c>
      <c r="EL254" s="7">
        <f>ROUND($I254*SUMIFS(Exceedance[Exceedance Profile],Exceedance[Month],'VER Hourly QC'!EL$1,Exceedance[Hour Ending],'VER Hourly QC'!EL$2,Exceedance[Technology],'VER Hourly QC'!$D254,Exceedance[Region],'VER Hourly QC'!$G254),2)</f>
        <v>12.76</v>
      </c>
      <c r="EM254" s="7">
        <f>ROUND($I254*SUMIFS(Exceedance[Exceedance Profile],Exceedance[Month],'VER Hourly QC'!EM$1,Exceedance[Hour Ending],'VER Hourly QC'!EM$2,Exceedance[Technology],'VER Hourly QC'!$D254,Exceedance[Region],'VER Hourly QC'!$G254),2)</f>
        <v>12.65</v>
      </c>
      <c r="EN254" s="7">
        <f>ROUND($I254*SUMIFS(Exceedance[Exceedance Profile],Exceedance[Month],'VER Hourly QC'!EN$1,Exceedance[Hour Ending],'VER Hourly QC'!EN$2,Exceedance[Technology],'VER Hourly QC'!$D254,Exceedance[Region],'VER Hourly QC'!$G254),2)</f>
        <v>12.64</v>
      </c>
      <c r="EO254" s="7">
        <f>ROUND($I254*SUMIFS(Exceedance[Exceedance Profile],Exceedance[Month],'VER Hourly QC'!EO$1,Exceedance[Hour Ending],'VER Hourly QC'!EO$2,Exceedance[Technology],'VER Hourly QC'!$D254,Exceedance[Region],'VER Hourly QC'!$G254),2)</f>
        <v>12.37</v>
      </c>
      <c r="EP254" s="7">
        <f>ROUND($I254*SUMIFS(Exceedance[Exceedance Profile],Exceedance[Month],'VER Hourly QC'!EP$1,Exceedance[Hour Ending],'VER Hourly QC'!EP$2,Exceedance[Technology],'VER Hourly QC'!$D254,Exceedance[Region],'VER Hourly QC'!$G254),2)</f>
        <v>11.47</v>
      </c>
      <c r="EQ254" s="7">
        <f>ROUND($I254*SUMIFS(Exceedance[Exceedance Profile],Exceedance[Month],'VER Hourly QC'!EQ$1,Exceedance[Hour Ending],'VER Hourly QC'!EQ$2,Exceedance[Technology],'VER Hourly QC'!$D254,Exceedance[Region],'VER Hourly QC'!$G254),2)</f>
        <v>8.5</v>
      </c>
      <c r="ER254" s="7">
        <f>ROUND($I254*SUMIFS(Exceedance[Exceedance Profile],Exceedance[Month],'VER Hourly QC'!ER$1,Exceedance[Hour Ending],'VER Hourly QC'!ER$2,Exceedance[Technology],'VER Hourly QC'!$D254,Exceedance[Region],'VER Hourly QC'!$G254),2)</f>
        <v>2.4</v>
      </c>
      <c r="ES254" s="7">
        <f>ROUND($I254*SUMIFS(Exceedance[Exceedance Profile],Exceedance[Month],'VER Hourly QC'!ES$1,Exceedance[Hour Ending],'VER Hourly QC'!ES$2,Exceedance[Technology],'VER Hourly QC'!$D254,Exceedance[Region],'VER Hourly QC'!$G254),2)</f>
        <v>0.03</v>
      </c>
      <c r="ET254" s="7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7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7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7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7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7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7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7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7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7">
        <f>ROUND($I254*SUMIFS(Exceedance[Exceedance Profile],Exceedance[Month],'VER Hourly QC'!FC$1,Exceedance[Hour Ending],'VER Hourly QC'!FC$2,Exceedance[Technology],'VER Hourly QC'!$D254,Exceedance[Region],'VER Hourly QC'!$G254),2)</f>
        <v>1.07</v>
      </c>
      <c r="FD254" s="7">
        <f>ROUND($I254*SUMIFS(Exceedance[Exceedance Profile],Exceedance[Month],'VER Hourly QC'!FD$1,Exceedance[Hour Ending],'VER Hourly QC'!FD$2,Exceedance[Technology],'VER Hourly QC'!$D254,Exceedance[Region],'VER Hourly QC'!$G254),2)</f>
        <v>6.9</v>
      </c>
      <c r="FE254" s="7">
        <f>ROUND($I254*SUMIFS(Exceedance[Exceedance Profile],Exceedance[Month],'VER Hourly QC'!FE$1,Exceedance[Hour Ending],'VER Hourly QC'!FE$2,Exceedance[Technology],'VER Hourly QC'!$D254,Exceedance[Region],'VER Hourly QC'!$G254),2)</f>
        <v>11.12</v>
      </c>
      <c r="FF254" s="7">
        <f>ROUND($I254*SUMIFS(Exceedance[Exceedance Profile],Exceedance[Month],'VER Hourly QC'!FF$1,Exceedance[Hour Ending],'VER Hourly QC'!FF$2,Exceedance[Technology],'VER Hourly QC'!$D254,Exceedance[Region],'VER Hourly QC'!$G254),2)</f>
        <v>12.27</v>
      </c>
      <c r="FG254" s="7">
        <f>ROUND($I254*SUMIFS(Exceedance[Exceedance Profile],Exceedance[Month],'VER Hourly QC'!FG$1,Exceedance[Hour Ending],'VER Hourly QC'!FG$2,Exceedance[Technology],'VER Hourly QC'!$D254,Exceedance[Region],'VER Hourly QC'!$G254),2)</f>
        <v>12.44</v>
      </c>
      <c r="FH254" s="7">
        <f>ROUND($I254*SUMIFS(Exceedance[Exceedance Profile],Exceedance[Month],'VER Hourly QC'!FH$1,Exceedance[Hour Ending],'VER Hourly QC'!FH$2,Exceedance[Technology],'VER Hourly QC'!$D254,Exceedance[Region],'VER Hourly QC'!$G254),2)</f>
        <v>12.53</v>
      </c>
      <c r="FI254" s="7">
        <f>ROUND($I254*SUMIFS(Exceedance[Exceedance Profile],Exceedance[Month],'VER Hourly QC'!FI$1,Exceedance[Hour Ending],'VER Hourly QC'!FI$2,Exceedance[Technology],'VER Hourly QC'!$D254,Exceedance[Region],'VER Hourly QC'!$G254),2)</f>
        <v>12.48</v>
      </c>
      <c r="FJ254" s="7">
        <f>ROUND($I254*SUMIFS(Exceedance[Exceedance Profile],Exceedance[Month],'VER Hourly QC'!FJ$1,Exceedance[Hour Ending],'VER Hourly QC'!FJ$2,Exceedance[Technology],'VER Hourly QC'!$D254,Exceedance[Region],'VER Hourly QC'!$G254),2)</f>
        <v>12.46</v>
      </c>
      <c r="FK254" s="7">
        <f>ROUND($I254*SUMIFS(Exceedance[Exceedance Profile],Exceedance[Month],'VER Hourly QC'!FK$1,Exceedance[Hour Ending],'VER Hourly QC'!FK$2,Exceedance[Technology],'VER Hourly QC'!$D254,Exceedance[Region],'VER Hourly QC'!$G254),2)</f>
        <v>12.32</v>
      </c>
      <c r="FL254" s="7">
        <f>ROUND($I254*SUMIFS(Exceedance[Exceedance Profile],Exceedance[Month],'VER Hourly QC'!FL$1,Exceedance[Hour Ending],'VER Hourly QC'!FL$2,Exceedance[Technology],'VER Hourly QC'!$D254,Exceedance[Region],'VER Hourly QC'!$G254),2)</f>
        <v>12.3</v>
      </c>
      <c r="FM254" s="7">
        <f>ROUND($I254*SUMIFS(Exceedance[Exceedance Profile],Exceedance[Month],'VER Hourly QC'!FM$1,Exceedance[Hour Ending],'VER Hourly QC'!FM$2,Exceedance[Technology],'VER Hourly QC'!$D254,Exceedance[Region],'VER Hourly QC'!$G254),2)</f>
        <v>11.8</v>
      </c>
      <c r="FN254" s="7">
        <f>ROUND($I254*SUMIFS(Exceedance[Exceedance Profile],Exceedance[Month],'VER Hourly QC'!FN$1,Exceedance[Hour Ending],'VER Hourly QC'!FN$2,Exceedance[Technology],'VER Hourly QC'!$D254,Exceedance[Region],'VER Hourly QC'!$G254),2)</f>
        <v>10.94</v>
      </c>
      <c r="FO254" s="7">
        <f>ROUND($I254*SUMIFS(Exceedance[Exceedance Profile],Exceedance[Month],'VER Hourly QC'!FO$1,Exceedance[Hour Ending],'VER Hourly QC'!FO$2,Exceedance[Technology],'VER Hourly QC'!$D254,Exceedance[Region],'VER Hourly QC'!$G254),2)</f>
        <v>7.67</v>
      </c>
      <c r="FP254" s="7">
        <f>ROUND($I254*SUMIFS(Exceedance[Exceedance Profile],Exceedance[Month],'VER Hourly QC'!FP$1,Exceedance[Hour Ending],'VER Hourly QC'!FP$2,Exceedance[Technology],'VER Hourly QC'!$D254,Exceedance[Region],'VER Hourly QC'!$G254),2)</f>
        <v>1.8</v>
      </c>
      <c r="FQ254" s="7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7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7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7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7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7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7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7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7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7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7">
        <f>ROUND($I254*SUMIFS(Exceedance[Exceedance Profile],Exceedance[Month],'VER Hourly QC'!GA$1,Exceedance[Hour Ending],'VER Hourly QC'!GA$2,Exceedance[Technology],'VER Hourly QC'!$D254,Exceedance[Region],'VER Hourly QC'!$G254),2)</f>
        <v>0.15</v>
      </c>
      <c r="GB254" s="7">
        <f>ROUND($I254*SUMIFS(Exceedance[Exceedance Profile],Exceedance[Month],'VER Hourly QC'!GB$1,Exceedance[Hour Ending],'VER Hourly QC'!GB$2,Exceedance[Technology],'VER Hourly QC'!$D254,Exceedance[Region],'VER Hourly QC'!$G254),2)</f>
        <v>4.04</v>
      </c>
      <c r="GC254" s="7">
        <f>ROUND($I254*SUMIFS(Exceedance[Exceedance Profile],Exceedance[Month],'VER Hourly QC'!GC$1,Exceedance[Hour Ending],'VER Hourly QC'!GC$2,Exceedance[Technology],'VER Hourly QC'!$D254,Exceedance[Region],'VER Hourly QC'!$G254),2)</f>
        <v>9.34</v>
      </c>
      <c r="GD254" s="7">
        <f>ROUND($I254*SUMIFS(Exceedance[Exceedance Profile],Exceedance[Month],'VER Hourly QC'!GD$1,Exceedance[Hour Ending],'VER Hourly QC'!GD$2,Exceedance[Technology],'VER Hourly QC'!$D254,Exceedance[Region],'VER Hourly QC'!$G254),2)</f>
        <v>11.29</v>
      </c>
      <c r="GE254" s="7">
        <f>ROUND($I254*SUMIFS(Exceedance[Exceedance Profile],Exceedance[Month],'VER Hourly QC'!GE$1,Exceedance[Hour Ending],'VER Hourly QC'!GE$2,Exceedance[Technology],'VER Hourly QC'!$D254,Exceedance[Region],'VER Hourly QC'!$G254),2)</f>
        <v>11.82</v>
      </c>
      <c r="GF254" s="7">
        <f>ROUND($I254*SUMIFS(Exceedance[Exceedance Profile],Exceedance[Month],'VER Hourly QC'!GF$1,Exceedance[Hour Ending],'VER Hourly QC'!GF$2,Exceedance[Technology],'VER Hourly QC'!$D254,Exceedance[Region],'VER Hourly QC'!$G254),2)</f>
        <v>11.87</v>
      </c>
      <c r="GG254" s="7">
        <f>ROUND($I254*SUMIFS(Exceedance[Exceedance Profile],Exceedance[Month],'VER Hourly QC'!GG$1,Exceedance[Hour Ending],'VER Hourly QC'!GG$2,Exceedance[Technology],'VER Hourly QC'!$D254,Exceedance[Region],'VER Hourly QC'!$G254),2)</f>
        <v>11.96</v>
      </c>
      <c r="GH254" s="7">
        <f>ROUND($I254*SUMIFS(Exceedance[Exceedance Profile],Exceedance[Month],'VER Hourly QC'!GH$1,Exceedance[Hour Ending],'VER Hourly QC'!GH$2,Exceedance[Technology],'VER Hourly QC'!$D254,Exceedance[Region],'VER Hourly QC'!$G254),2)</f>
        <v>11.87</v>
      </c>
      <c r="GI254" s="7">
        <f>ROUND($I254*SUMIFS(Exceedance[Exceedance Profile],Exceedance[Month],'VER Hourly QC'!GI$1,Exceedance[Hour Ending],'VER Hourly QC'!GI$2,Exceedance[Technology],'VER Hourly QC'!$D254,Exceedance[Region],'VER Hourly QC'!$G254),2)</f>
        <v>11.77</v>
      </c>
      <c r="GJ254" s="7">
        <f>ROUND($I254*SUMIFS(Exceedance[Exceedance Profile],Exceedance[Month],'VER Hourly QC'!GJ$1,Exceedance[Hour Ending],'VER Hourly QC'!GJ$2,Exceedance[Technology],'VER Hourly QC'!$D254,Exceedance[Region],'VER Hourly QC'!$G254),2)</f>
        <v>11.69</v>
      </c>
      <c r="GK254" s="7">
        <f>ROUND($I254*SUMIFS(Exceedance[Exceedance Profile],Exceedance[Month],'VER Hourly QC'!GK$1,Exceedance[Hour Ending],'VER Hourly QC'!GK$2,Exceedance[Technology],'VER Hourly QC'!$D254,Exceedance[Region],'VER Hourly QC'!$G254),2)</f>
        <v>11</v>
      </c>
      <c r="GL254" s="7">
        <f>ROUND($I254*SUMIFS(Exceedance[Exceedance Profile],Exceedance[Month],'VER Hourly QC'!GL$1,Exceedance[Hour Ending],'VER Hourly QC'!GL$2,Exceedance[Technology],'VER Hourly QC'!$D254,Exceedance[Region],'VER Hourly QC'!$G254),2)</f>
        <v>9.02</v>
      </c>
      <c r="GM254" s="7">
        <f>ROUND($I254*SUMIFS(Exceedance[Exceedance Profile],Exceedance[Month],'VER Hourly QC'!GM$1,Exceedance[Hour Ending],'VER Hourly QC'!GM$2,Exceedance[Technology],'VER Hourly QC'!$D254,Exceedance[Region],'VER Hourly QC'!$G254),2)</f>
        <v>4.01</v>
      </c>
      <c r="GN254" s="7">
        <f>ROUND($I254*SUMIFS(Exceedance[Exceedance Profile],Exceedance[Month],'VER Hourly QC'!GN$1,Exceedance[Hour Ending],'VER Hourly QC'!GN$2,Exceedance[Technology],'VER Hourly QC'!$D254,Exceedance[Region],'VER Hourly QC'!$G254),2)</f>
        <v>0.22</v>
      </c>
      <c r="GO254" s="7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7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7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7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7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7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7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7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7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7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7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7">
        <f>ROUND($I254*SUMIFS(Exceedance[Exceedance Profile],Exceedance[Month],'VER Hourly QC'!GZ$1,Exceedance[Hour Ending],'VER Hourly QC'!GZ$2,Exceedance[Technology],'VER Hourly QC'!$D254,Exceedance[Region],'VER Hourly QC'!$G254),2)</f>
        <v>2.4700000000000002</v>
      </c>
      <c r="HA254" s="7">
        <f>ROUND($I254*SUMIFS(Exceedance[Exceedance Profile],Exceedance[Month],'VER Hourly QC'!HA$1,Exceedance[Hour Ending],'VER Hourly QC'!HA$2,Exceedance[Technology],'VER Hourly QC'!$D254,Exceedance[Region],'VER Hourly QC'!$G254),2)</f>
        <v>8.8000000000000007</v>
      </c>
      <c r="HB254" s="7">
        <f>ROUND($I254*SUMIFS(Exceedance[Exceedance Profile],Exceedance[Month],'VER Hourly QC'!HB$1,Exceedance[Hour Ending],'VER Hourly QC'!HB$2,Exceedance[Technology],'VER Hourly QC'!$D254,Exceedance[Region],'VER Hourly QC'!$G254),2)</f>
        <v>11.09</v>
      </c>
      <c r="HC254" s="7">
        <f>ROUND($I254*SUMIFS(Exceedance[Exceedance Profile],Exceedance[Month],'VER Hourly QC'!HC$1,Exceedance[Hour Ending],'VER Hourly QC'!HC$2,Exceedance[Technology],'VER Hourly QC'!$D254,Exceedance[Region],'VER Hourly QC'!$G254),2)</f>
        <v>11.46</v>
      </c>
      <c r="HD254" s="7">
        <f>ROUND($I254*SUMIFS(Exceedance[Exceedance Profile],Exceedance[Month],'VER Hourly QC'!HD$1,Exceedance[Hour Ending],'VER Hourly QC'!HD$2,Exceedance[Technology],'VER Hourly QC'!$D254,Exceedance[Region],'VER Hourly QC'!$G254),2)</f>
        <v>11.38</v>
      </c>
      <c r="HE254" s="7">
        <f>ROUND($I254*SUMIFS(Exceedance[Exceedance Profile],Exceedance[Month],'VER Hourly QC'!HE$1,Exceedance[Hour Ending],'VER Hourly QC'!HE$2,Exceedance[Technology],'VER Hourly QC'!$D254,Exceedance[Region],'VER Hourly QC'!$G254),2)</f>
        <v>11.25</v>
      </c>
      <c r="HF254" s="7">
        <f>ROUND($I254*SUMIFS(Exceedance[Exceedance Profile],Exceedance[Month],'VER Hourly QC'!HF$1,Exceedance[Hour Ending],'VER Hourly QC'!HF$2,Exceedance[Technology],'VER Hourly QC'!$D254,Exceedance[Region],'VER Hourly QC'!$G254),2)</f>
        <v>11.27</v>
      </c>
      <c r="HG254" s="7">
        <f>ROUND($I254*SUMIFS(Exceedance[Exceedance Profile],Exceedance[Month],'VER Hourly QC'!HG$1,Exceedance[Hour Ending],'VER Hourly QC'!HG$2,Exceedance[Technology],'VER Hourly QC'!$D254,Exceedance[Region],'VER Hourly QC'!$G254),2)</f>
        <v>11.43</v>
      </c>
      <c r="HH254" s="7">
        <f>ROUND($I254*SUMIFS(Exceedance[Exceedance Profile],Exceedance[Month],'VER Hourly QC'!HH$1,Exceedance[Hour Ending],'VER Hourly QC'!HH$2,Exceedance[Technology],'VER Hourly QC'!$D254,Exceedance[Region],'VER Hourly QC'!$G254),2)</f>
        <v>11.48</v>
      </c>
      <c r="HI254" s="7">
        <f>ROUND($I254*SUMIFS(Exceedance[Exceedance Profile],Exceedance[Month],'VER Hourly QC'!HI$1,Exceedance[Hour Ending],'VER Hourly QC'!HI$2,Exceedance[Technology],'VER Hourly QC'!$D254,Exceedance[Region],'VER Hourly QC'!$G254),2)</f>
        <v>10.82</v>
      </c>
      <c r="HJ254" s="7">
        <f>ROUND($I254*SUMIFS(Exceedance[Exceedance Profile],Exceedance[Month],'VER Hourly QC'!HJ$1,Exceedance[Hour Ending],'VER Hourly QC'!HJ$2,Exceedance[Technology],'VER Hourly QC'!$D254,Exceedance[Region],'VER Hourly QC'!$G254),2)</f>
        <v>7.12</v>
      </c>
      <c r="HK254" s="7">
        <f>ROUND($I254*SUMIFS(Exceedance[Exceedance Profile],Exceedance[Month],'VER Hourly QC'!HK$1,Exceedance[Hour Ending],'VER Hourly QC'!HK$2,Exceedance[Technology],'VER Hourly QC'!$D254,Exceedance[Region],'VER Hourly QC'!$G254),2)</f>
        <v>1.4</v>
      </c>
      <c r="HL254" s="7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7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7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7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7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7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7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7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7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7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7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7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7">
        <f>ROUND($I254*SUMIFS(Exceedance[Exceedance Profile],Exceedance[Month],'VER Hourly QC'!HX$1,Exceedance[Hour Ending],'VER Hourly QC'!HX$2,Exceedance[Technology],'VER Hourly QC'!$D254,Exceedance[Region],'VER Hourly QC'!$G254),2)</f>
        <v>0.74</v>
      </c>
      <c r="HY254" s="7">
        <f>ROUND($I254*SUMIFS(Exceedance[Exceedance Profile],Exceedance[Month],'VER Hourly QC'!HY$1,Exceedance[Hour Ending],'VER Hourly QC'!HY$2,Exceedance[Technology],'VER Hourly QC'!$D254,Exceedance[Region],'VER Hourly QC'!$G254),2)</f>
        <v>5.84</v>
      </c>
      <c r="HZ254" s="7">
        <f>ROUND($I254*SUMIFS(Exceedance[Exceedance Profile],Exceedance[Month],'VER Hourly QC'!HZ$1,Exceedance[Hour Ending],'VER Hourly QC'!HZ$2,Exceedance[Technology],'VER Hourly QC'!$D254,Exceedance[Region],'VER Hourly QC'!$G254),2)</f>
        <v>9.67</v>
      </c>
      <c r="IA254" s="7">
        <f>ROUND($I254*SUMIFS(Exceedance[Exceedance Profile],Exceedance[Month],'VER Hourly QC'!IA$1,Exceedance[Hour Ending],'VER Hourly QC'!IA$2,Exceedance[Technology],'VER Hourly QC'!$D254,Exceedance[Region],'VER Hourly QC'!$G254),2)</f>
        <v>9.9600000000000009</v>
      </c>
      <c r="IB254" s="7">
        <f>ROUND($I254*SUMIFS(Exceedance[Exceedance Profile],Exceedance[Month],'VER Hourly QC'!IB$1,Exceedance[Hour Ending],'VER Hourly QC'!IB$2,Exceedance[Technology],'VER Hourly QC'!$D254,Exceedance[Region],'VER Hourly QC'!$G254),2)</f>
        <v>9.76</v>
      </c>
      <c r="IC254" s="7">
        <f>ROUND($I254*SUMIFS(Exceedance[Exceedance Profile],Exceedance[Month],'VER Hourly QC'!IC$1,Exceedance[Hour Ending],'VER Hourly QC'!IC$2,Exceedance[Technology],'VER Hourly QC'!$D254,Exceedance[Region],'VER Hourly QC'!$G254),2)</f>
        <v>9.51</v>
      </c>
      <c r="ID254" s="7">
        <f>ROUND($I254*SUMIFS(Exceedance[Exceedance Profile],Exceedance[Month],'VER Hourly QC'!ID$1,Exceedance[Hour Ending],'VER Hourly QC'!ID$2,Exceedance[Technology],'VER Hourly QC'!$D254,Exceedance[Region],'VER Hourly QC'!$G254),2)</f>
        <v>9.59</v>
      </c>
      <c r="IE254" s="7">
        <f>ROUND($I254*SUMIFS(Exceedance[Exceedance Profile],Exceedance[Month],'VER Hourly QC'!IE$1,Exceedance[Hour Ending],'VER Hourly QC'!IE$2,Exceedance[Technology],'VER Hourly QC'!$D254,Exceedance[Region],'VER Hourly QC'!$G254),2)</f>
        <v>9.76</v>
      </c>
      <c r="IF254" s="7">
        <f>ROUND($I254*SUMIFS(Exceedance[Exceedance Profile],Exceedance[Month],'VER Hourly QC'!IF$1,Exceedance[Hour Ending],'VER Hourly QC'!IF$2,Exceedance[Technology],'VER Hourly QC'!$D254,Exceedance[Region],'VER Hourly QC'!$G254),2)</f>
        <v>9.7200000000000006</v>
      </c>
      <c r="IG254" s="7">
        <f>ROUND($I254*SUMIFS(Exceedance[Exceedance Profile],Exceedance[Month],'VER Hourly QC'!IG$1,Exceedance[Hour Ending],'VER Hourly QC'!IG$2,Exceedance[Technology],'VER Hourly QC'!$D254,Exceedance[Region],'VER Hourly QC'!$G254),2)</f>
        <v>8.18</v>
      </c>
      <c r="IH254" s="7">
        <f>ROUND($I254*SUMIFS(Exceedance[Exceedance Profile],Exceedance[Month],'VER Hourly QC'!IH$1,Exceedance[Hour Ending],'VER Hourly QC'!IH$2,Exceedance[Technology],'VER Hourly QC'!$D254,Exceedance[Region],'VER Hourly QC'!$G254),2)</f>
        <v>2.72</v>
      </c>
      <c r="II254" s="7">
        <f>ROUND($I254*SUMIFS(Exceedance[Exceedance Profile],Exceedance[Month],'VER Hourly QC'!II$1,Exceedance[Hour Ending],'VER Hourly QC'!II$2,Exceedance[Technology],'VER Hourly QC'!$D254,Exceedance[Region],'VER Hourly QC'!$G254),2)</f>
        <v>0.06</v>
      </c>
      <c r="IJ254" s="7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7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7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7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7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7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7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7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7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7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7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7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7">
        <f>ROUND($I254*SUMIFS(Exceedance[Exceedance Profile],Exceedance[Month],'VER Hourly QC'!IV$1,Exceedance[Hour Ending],'VER Hourly QC'!IV$2,Exceedance[Technology],'VER Hourly QC'!$D254,Exceedance[Region],'VER Hourly QC'!$G254),2)</f>
        <v>0.03</v>
      </c>
      <c r="IW254" s="7">
        <f>ROUND($I254*SUMIFS(Exceedance[Exceedance Profile],Exceedance[Month],'VER Hourly QC'!IW$1,Exceedance[Hour Ending],'VER Hourly QC'!IW$2,Exceedance[Technology],'VER Hourly QC'!$D254,Exceedance[Region],'VER Hourly QC'!$G254),2)</f>
        <v>2.2799999999999998</v>
      </c>
      <c r="IX254" s="7">
        <f>ROUND($I254*SUMIFS(Exceedance[Exceedance Profile],Exceedance[Month],'VER Hourly QC'!IX$1,Exceedance[Hour Ending],'VER Hourly QC'!IX$2,Exceedance[Technology],'VER Hourly QC'!$D254,Exceedance[Region],'VER Hourly QC'!$G254),2)</f>
        <v>6.86</v>
      </c>
      <c r="IY254" s="7">
        <f>ROUND($I254*SUMIFS(Exceedance[Exceedance Profile],Exceedance[Month],'VER Hourly QC'!IY$1,Exceedance[Hour Ending],'VER Hourly QC'!IY$2,Exceedance[Technology],'VER Hourly QC'!$D254,Exceedance[Region],'VER Hourly QC'!$G254),2)</f>
        <v>8.08</v>
      </c>
      <c r="IZ254" s="7">
        <f>ROUND($I254*SUMIFS(Exceedance[Exceedance Profile],Exceedance[Month],'VER Hourly QC'!IZ$1,Exceedance[Hour Ending],'VER Hourly QC'!IZ$2,Exceedance[Technology],'VER Hourly QC'!$D254,Exceedance[Region],'VER Hourly QC'!$G254),2)</f>
        <v>7.93</v>
      </c>
      <c r="JA254" s="7">
        <f>ROUND($I254*SUMIFS(Exceedance[Exceedance Profile],Exceedance[Month],'VER Hourly QC'!JA$1,Exceedance[Hour Ending],'VER Hourly QC'!JA$2,Exceedance[Technology],'VER Hourly QC'!$D254,Exceedance[Region],'VER Hourly QC'!$G254),2)</f>
        <v>7.67</v>
      </c>
      <c r="JB254" s="7">
        <f>ROUND($I254*SUMIFS(Exceedance[Exceedance Profile],Exceedance[Month],'VER Hourly QC'!JB$1,Exceedance[Hour Ending],'VER Hourly QC'!JB$2,Exceedance[Technology],'VER Hourly QC'!$D254,Exceedance[Region],'VER Hourly QC'!$G254),2)</f>
        <v>7.9</v>
      </c>
      <c r="JC254" s="7">
        <f>ROUND($I254*SUMIFS(Exceedance[Exceedance Profile],Exceedance[Month],'VER Hourly QC'!JC$1,Exceedance[Hour Ending],'VER Hourly QC'!JC$2,Exceedance[Technology],'VER Hourly QC'!$D254,Exceedance[Region],'VER Hourly QC'!$G254),2)</f>
        <v>8.1300000000000008</v>
      </c>
      <c r="JD254" s="7">
        <f>ROUND($I254*SUMIFS(Exceedance[Exceedance Profile],Exceedance[Month],'VER Hourly QC'!JD$1,Exceedance[Hour Ending],'VER Hourly QC'!JD$2,Exceedance[Technology],'VER Hourly QC'!$D254,Exceedance[Region],'VER Hourly QC'!$G254),2)</f>
        <v>7.64</v>
      </c>
      <c r="JE254" s="7">
        <f>ROUND($I254*SUMIFS(Exceedance[Exceedance Profile],Exceedance[Month],'VER Hourly QC'!JE$1,Exceedance[Hour Ending],'VER Hourly QC'!JE$2,Exceedance[Technology],'VER Hourly QC'!$D254,Exceedance[Region],'VER Hourly QC'!$G254),2)</f>
        <v>4.79</v>
      </c>
      <c r="JF254" s="7">
        <f>ROUND($I254*SUMIFS(Exceedance[Exceedance Profile],Exceedance[Month],'VER Hourly QC'!JF$1,Exceedance[Hour Ending],'VER Hourly QC'!JF$2,Exceedance[Technology],'VER Hourly QC'!$D254,Exceedance[Region],'VER Hourly QC'!$G254),2)</f>
        <v>0.56999999999999995</v>
      </c>
      <c r="JG254" s="7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7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7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7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7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7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7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7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7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7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7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7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7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7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7">
        <f>ROUND($I254*SUMIFS(Exceedance[Exceedance Profile],Exceedance[Month],'VER Hourly QC'!JU$1,Exceedance[Hour Ending],'VER Hourly QC'!JU$2,Exceedance[Technology],'VER Hourly QC'!$D254,Exceedance[Region],'VER Hourly QC'!$G254),2)</f>
        <v>0.45</v>
      </c>
      <c r="JV254" s="7">
        <f>ROUND($I254*SUMIFS(Exceedance[Exceedance Profile],Exceedance[Month],'VER Hourly QC'!JV$1,Exceedance[Hour Ending],'VER Hourly QC'!JV$2,Exceedance[Technology],'VER Hourly QC'!$D254,Exceedance[Region],'VER Hourly QC'!$G254),2)</f>
        <v>3.07</v>
      </c>
      <c r="JW254" s="7">
        <f>ROUND($I254*SUMIFS(Exceedance[Exceedance Profile],Exceedance[Month],'VER Hourly QC'!JW$1,Exceedance[Hour Ending],'VER Hourly QC'!JW$2,Exceedance[Technology],'VER Hourly QC'!$D254,Exceedance[Region],'VER Hourly QC'!$G254),2)</f>
        <v>5.03</v>
      </c>
      <c r="JX254" s="7">
        <f>ROUND($I254*SUMIFS(Exceedance[Exceedance Profile],Exceedance[Month],'VER Hourly QC'!JX$1,Exceedance[Hour Ending],'VER Hourly QC'!JX$2,Exceedance[Technology],'VER Hourly QC'!$D254,Exceedance[Region],'VER Hourly QC'!$G254),2)</f>
        <v>6.12</v>
      </c>
      <c r="JY254" s="7">
        <f>ROUND($I254*SUMIFS(Exceedance[Exceedance Profile],Exceedance[Month],'VER Hourly QC'!JY$1,Exceedance[Hour Ending],'VER Hourly QC'!JY$2,Exceedance[Technology],'VER Hourly QC'!$D254,Exceedance[Region],'VER Hourly QC'!$G254),2)</f>
        <v>6.43</v>
      </c>
      <c r="JZ254" s="7">
        <f>ROUND($I254*SUMIFS(Exceedance[Exceedance Profile],Exceedance[Month],'VER Hourly QC'!JZ$1,Exceedance[Hour Ending],'VER Hourly QC'!JZ$2,Exceedance[Technology],'VER Hourly QC'!$D254,Exceedance[Region],'VER Hourly QC'!$G254),2)</f>
        <v>6.26</v>
      </c>
      <c r="KA254" s="7">
        <f>ROUND($I254*SUMIFS(Exceedance[Exceedance Profile],Exceedance[Month],'VER Hourly QC'!KA$1,Exceedance[Hour Ending],'VER Hourly QC'!KA$2,Exceedance[Technology],'VER Hourly QC'!$D254,Exceedance[Region],'VER Hourly QC'!$G254),2)</f>
        <v>6.06</v>
      </c>
      <c r="KB254" s="7">
        <f>ROUND($I254*SUMIFS(Exceedance[Exceedance Profile],Exceedance[Month],'VER Hourly QC'!KB$1,Exceedance[Hour Ending],'VER Hourly QC'!KB$2,Exceedance[Technology],'VER Hourly QC'!$D254,Exceedance[Region],'VER Hourly QC'!$G254),2)</f>
        <v>5.6</v>
      </c>
      <c r="KC254" s="7">
        <f>ROUND($I254*SUMIFS(Exceedance[Exceedance Profile],Exceedance[Month],'VER Hourly QC'!KC$1,Exceedance[Hour Ending],'VER Hourly QC'!KC$2,Exceedance[Technology],'VER Hourly QC'!$D254,Exceedance[Region],'VER Hourly QC'!$G254),2)</f>
        <v>3.13</v>
      </c>
      <c r="KD254" s="7">
        <f>ROUND($I254*SUMIFS(Exceedance[Exceedance Profile],Exceedance[Month],'VER Hourly QC'!KD$1,Exceedance[Hour Ending],'VER Hourly QC'!KD$2,Exceedance[Technology],'VER Hourly QC'!$D254,Exceedance[Region],'VER Hourly QC'!$G254),2)</f>
        <v>0.34</v>
      </c>
      <c r="KE254" s="7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7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7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7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7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7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7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91</v>
      </c>
      <c r="C255" t="s">
        <v>4402</v>
      </c>
      <c r="D255" t="str">
        <f t="shared" si="4"/>
        <v>Solar Tracking</v>
      </c>
      <c r="E255" t="s">
        <v>2740</v>
      </c>
      <c r="F255" t="s">
        <v>47</v>
      </c>
      <c r="G255" t="str" cm="1">
        <f t="array" ref="G255">INDEX($C$593:$C$601,MATCH(1,(E255=$B$593:$B$601)*(F255=$A$593:$A$602),0))</f>
        <v>Norcal</v>
      </c>
      <c r="H255" t="s">
        <v>48</v>
      </c>
      <c r="I255">
        <f>VLOOKUP(A255,Mastergen[[RESOURCE_ID]:[NET_DEPENDABLE_CAPACITY]],4,FALSE)</f>
        <v>26.66</v>
      </c>
      <c r="J255" s="7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7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7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7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7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7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7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7">
        <f>ROUND($I255*SUMIFS(Exceedance[Exceedance Profile],Exceedance[Month],'VER Hourly QC'!Q$1,Exceedance[Hour Ending],'VER Hourly QC'!Q$2,Exceedance[Technology],'VER Hourly QC'!$D255,Exceedance[Region],'VER Hourly QC'!$G255),2)</f>
        <v>0.56999999999999995</v>
      </c>
      <c r="R255" s="7">
        <f>ROUND($I255*SUMIFS(Exceedance[Exceedance Profile],Exceedance[Month],'VER Hourly QC'!R$1,Exceedance[Hour Ending],'VER Hourly QC'!R$2,Exceedance[Technology],'VER Hourly QC'!$D255,Exceedance[Region],'VER Hourly QC'!$G255),2)</f>
        <v>4.37</v>
      </c>
      <c r="S255" s="7">
        <f>ROUND($I255*SUMIFS(Exceedance[Exceedance Profile],Exceedance[Month],'VER Hourly QC'!S$1,Exceedance[Hour Ending],'VER Hourly QC'!S$2,Exceedance[Technology],'VER Hourly QC'!$D255,Exceedance[Region],'VER Hourly QC'!$G255),2)</f>
        <v>8.32</v>
      </c>
      <c r="T255" s="7">
        <f>ROUND($I255*SUMIFS(Exceedance[Exceedance Profile],Exceedance[Month],'VER Hourly QC'!T$1,Exceedance[Hour Ending],'VER Hourly QC'!T$2,Exceedance[Technology],'VER Hourly QC'!$D255,Exceedance[Region],'VER Hourly QC'!$G255),2)</f>
        <v>10.3</v>
      </c>
      <c r="U255" s="7">
        <f>ROUND($I255*SUMIFS(Exceedance[Exceedance Profile],Exceedance[Month],'VER Hourly QC'!U$1,Exceedance[Hour Ending],'VER Hourly QC'!U$2,Exceedance[Technology],'VER Hourly QC'!$D255,Exceedance[Region],'VER Hourly QC'!$G255),2)</f>
        <v>11.34</v>
      </c>
      <c r="V255" s="7">
        <f>ROUND($I255*SUMIFS(Exceedance[Exceedance Profile],Exceedance[Month],'VER Hourly QC'!V$1,Exceedance[Hour Ending],'VER Hourly QC'!V$2,Exceedance[Technology],'VER Hourly QC'!$D255,Exceedance[Region],'VER Hourly QC'!$G255),2)</f>
        <v>11.34</v>
      </c>
      <c r="W255" s="7">
        <f>ROUND($I255*SUMIFS(Exceedance[Exceedance Profile],Exceedance[Month],'VER Hourly QC'!W$1,Exceedance[Hour Ending],'VER Hourly QC'!W$2,Exceedance[Technology],'VER Hourly QC'!$D255,Exceedance[Region],'VER Hourly QC'!$G255),2)</f>
        <v>10.7</v>
      </c>
      <c r="X255" s="7">
        <f>ROUND($I255*SUMIFS(Exceedance[Exceedance Profile],Exceedance[Month],'VER Hourly QC'!X$1,Exceedance[Hour Ending],'VER Hourly QC'!X$2,Exceedance[Technology],'VER Hourly QC'!$D255,Exceedance[Region],'VER Hourly QC'!$G255),2)</f>
        <v>10.02</v>
      </c>
      <c r="Y255" s="7">
        <f>ROUND($I255*SUMIFS(Exceedance[Exceedance Profile],Exceedance[Month],'VER Hourly QC'!Y$1,Exceedance[Hour Ending],'VER Hourly QC'!Y$2,Exceedance[Technology],'VER Hourly QC'!$D255,Exceedance[Region],'VER Hourly QC'!$G255),2)</f>
        <v>6.84</v>
      </c>
      <c r="Z255" s="7">
        <f>ROUND($I255*SUMIFS(Exceedance[Exceedance Profile],Exceedance[Month],'VER Hourly QC'!Z$1,Exceedance[Hour Ending],'VER Hourly QC'!Z$2,Exceedance[Technology],'VER Hourly QC'!$D255,Exceedance[Region],'VER Hourly QC'!$G255),2)</f>
        <v>1.49</v>
      </c>
      <c r="AA255" s="7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7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7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7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7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7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7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7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7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7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7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7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7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7">
        <f>ROUND($I255*SUMIFS(Exceedance[Exceedance Profile],Exceedance[Month],'VER Hourly QC'!AN$1,Exceedance[Hour Ending],'VER Hourly QC'!AN$2,Exceedance[Technology],'VER Hourly QC'!$D255,Exceedance[Region],'VER Hourly QC'!$G255),2)</f>
        <v>0.01</v>
      </c>
      <c r="AO255" s="7">
        <f>ROUND($I255*SUMIFS(Exceedance[Exceedance Profile],Exceedance[Month],'VER Hourly QC'!AO$1,Exceedance[Hour Ending],'VER Hourly QC'!AO$2,Exceedance[Technology],'VER Hourly QC'!$D255,Exceedance[Region],'VER Hourly QC'!$G255),2)</f>
        <v>3.29</v>
      </c>
      <c r="AP255" s="7">
        <f>ROUND($I255*SUMIFS(Exceedance[Exceedance Profile],Exceedance[Month],'VER Hourly QC'!AP$1,Exceedance[Hour Ending],'VER Hourly QC'!AP$2,Exceedance[Technology],'VER Hourly QC'!$D255,Exceedance[Region],'VER Hourly QC'!$G255),2)</f>
        <v>13.69</v>
      </c>
      <c r="AQ255" s="7">
        <f>ROUND($I255*SUMIFS(Exceedance[Exceedance Profile],Exceedance[Month],'VER Hourly QC'!AQ$1,Exceedance[Hour Ending],'VER Hourly QC'!AQ$2,Exceedance[Technology],'VER Hourly QC'!$D255,Exceedance[Region],'VER Hourly QC'!$G255),2)</f>
        <v>17.07</v>
      </c>
      <c r="AR255" s="7">
        <f>ROUND($I255*SUMIFS(Exceedance[Exceedance Profile],Exceedance[Month],'VER Hourly QC'!AR$1,Exceedance[Hour Ending],'VER Hourly QC'!AR$2,Exceedance[Technology],'VER Hourly QC'!$D255,Exceedance[Region],'VER Hourly QC'!$G255),2)</f>
        <v>17.43</v>
      </c>
      <c r="AS255" s="7">
        <f>ROUND($I255*SUMIFS(Exceedance[Exceedance Profile],Exceedance[Month],'VER Hourly QC'!AS$1,Exceedance[Hour Ending],'VER Hourly QC'!AS$2,Exceedance[Technology],'VER Hourly QC'!$D255,Exceedance[Region],'VER Hourly QC'!$G255),2)</f>
        <v>16.52</v>
      </c>
      <c r="AT255" s="7">
        <f>ROUND($I255*SUMIFS(Exceedance[Exceedance Profile],Exceedance[Month],'VER Hourly QC'!AT$1,Exceedance[Hour Ending],'VER Hourly QC'!AT$2,Exceedance[Technology],'VER Hourly QC'!$D255,Exceedance[Region],'VER Hourly QC'!$G255),2)</f>
        <v>16.28</v>
      </c>
      <c r="AU255" s="7">
        <f>ROUND($I255*SUMIFS(Exceedance[Exceedance Profile],Exceedance[Month],'VER Hourly QC'!AU$1,Exceedance[Hour Ending],'VER Hourly QC'!AU$2,Exceedance[Technology],'VER Hourly QC'!$D255,Exceedance[Region],'VER Hourly QC'!$G255),2)</f>
        <v>16.170000000000002</v>
      </c>
      <c r="AV255" s="7">
        <f>ROUND($I255*SUMIFS(Exceedance[Exceedance Profile],Exceedance[Month],'VER Hourly QC'!AV$1,Exceedance[Hour Ending],'VER Hourly QC'!AV$2,Exceedance[Technology],'VER Hourly QC'!$D255,Exceedance[Region],'VER Hourly QC'!$G255),2)</f>
        <v>16.52</v>
      </c>
      <c r="AW255" s="7">
        <f>ROUND($I255*SUMIFS(Exceedance[Exceedance Profile],Exceedance[Month],'VER Hourly QC'!AW$1,Exceedance[Hour Ending],'VER Hourly QC'!AW$2,Exceedance[Technology],'VER Hourly QC'!$D255,Exceedance[Region],'VER Hourly QC'!$G255),2)</f>
        <v>14.1</v>
      </c>
      <c r="AX255" s="7">
        <f>ROUND($I255*SUMIFS(Exceedance[Exceedance Profile],Exceedance[Month],'VER Hourly QC'!AX$1,Exceedance[Hour Ending],'VER Hourly QC'!AX$2,Exceedance[Technology],'VER Hourly QC'!$D255,Exceedance[Region],'VER Hourly QC'!$G255),2)</f>
        <v>7.4</v>
      </c>
      <c r="AY255" s="7">
        <f>ROUND($I255*SUMIFS(Exceedance[Exceedance Profile],Exceedance[Month],'VER Hourly QC'!AY$1,Exceedance[Hour Ending],'VER Hourly QC'!AY$2,Exceedance[Technology],'VER Hourly QC'!$D255,Exceedance[Region],'VER Hourly QC'!$G255),2)</f>
        <v>0.41</v>
      </c>
      <c r="AZ255" s="7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7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7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7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7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7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7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7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7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7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7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7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7">
        <f>ROUND($I255*SUMIFS(Exceedance[Exceedance Profile],Exceedance[Month],'VER Hourly QC'!BL$1,Exceedance[Hour Ending],'VER Hourly QC'!BL$2,Exceedance[Technology],'VER Hourly QC'!$D255,Exceedance[Region],'VER Hourly QC'!$G255),2)</f>
        <v>0.69</v>
      </c>
      <c r="BM255" s="7">
        <f>ROUND($I255*SUMIFS(Exceedance[Exceedance Profile],Exceedance[Month],'VER Hourly QC'!BM$1,Exceedance[Hour Ending],'VER Hourly QC'!BM$2,Exceedance[Technology],'VER Hourly QC'!$D255,Exceedance[Region],'VER Hourly QC'!$G255),2)</f>
        <v>8.52</v>
      </c>
      <c r="BN255" s="7">
        <f>ROUND($I255*SUMIFS(Exceedance[Exceedance Profile],Exceedance[Month],'VER Hourly QC'!BN$1,Exceedance[Hour Ending],'VER Hourly QC'!BN$2,Exceedance[Technology],'VER Hourly QC'!$D255,Exceedance[Region],'VER Hourly QC'!$G255),2)</f>
        <v>15.98</v>
      </c>
      <c r="BO255" s="7">
        <f>ROUND($I255*SUMIFS(Exceedance[Exceedance Profile],Exceedance[Month],'VER Hourly QC'!BO$1,Exceedance[Hour Ending],'VER Hourly QC'!BO$2,Exceedance[Technology],'VER Hourly QC'!$D255,Exceedance[Region],'VER Hourly QC'!$G255),2)</f>
        <v>17.12</v>
      </c>
      <c r="BP255" s="7">
        <f>ROUND($I255*SUMIFS(Exceedance[Exceedance Profile],Exceedance[Month],'VER Hourly QC'!BP$1,Exceedance[Hour Ending],'VER Hourly QC'!BP$2,Exceedance[Technology],'VER Hourly QC'!$D255,Exceedance[Region],'VER Hourly QC'!$G255),2)</f>
        <v>16.07</v>
      </c>
      <c r="BQ255" s="7">
        <f>ROUND($I255*SUMIFS(Exceedance[Exceedance Profile],Exceedance[Month],'VER Hourly QC'!BQ$1,Exceedance[Hour Ending],'VER Hourly QC'!BQ$2,Exceedance[Technology],'VER Hourly QC'!$D255,Exceedance[Region],'VER Hourly QC'!$G255),2)</f>
        <v>16.5</v>
      </c>
      <c r="BR255" s="7">
        <f>ROUND($I255*SUMIFS(Exceedance[Exceedance Profile],Exceedance[Month],'VER Hourly QC'!BR$1,Exceedance[Hour Ending],'VER Hourly QC'!BR$2,Exceedance[Technology],'VER Hourly QC'!$D255,Exceedance[Region],'VER Hourly QC'!$G255),2)</f>
        <v>16.260000000000002</v>
      </c>
      <c r="BS255" s="7">
        <f>ROUND($I255*SUMIFS(Exceedance[Exceedance Profile],Exceedance[Month],'VER Hourly QC'!BS$1,Exceedance[Hour Ending],'VER Hourly QC'!BS$2,Exceedance[Technology],'VER Hourly QC'!$D255,Exceedance[Region],'VER Hourly QC'!$G255),2)</f>
        <v>14.96</v>
      </c>
      <c r="BT255" s="7">
        <f>ROUND($I255*SUMIFS(Exceedance[Exceedance Profile],Exceedance[Month],'VER Hourly QC'!BT$1,Exceedance[Hour Ending],'VER Hourly QC'!BT$2,Exceedance[Technology],'VER Hourly QC'!$D255,Exceedance[Region],'VER Hourly QC'!$G255),2)</f>
        <v>13.82</v>
      </c>
      <c r="BU255" s="7">
        <f>ROUND($I255*SUMIFS(Exceedance[Exceedance Profile],Exceedance[Month],'VER Hourly QC'!BU$1,Exceedance[Hour Ending],'VER Hourly QC'!BU$2,Exceedance[Technology],'VER Hourly QC'!$D255,Exceedance[Region],'VER Hourly QC'!$G255),2)</f>
        <v>12.87</v>
      </c>
      <c r="BV255" s="7">
        <f>ROUND($I255*SUMIFS(Exceedance[Exceedance Profile],Exceedance[Month],'VER Hourly QC'!BV$1,Exceedance[Hour Ending],'VER Hourly QC'!BV$2,Exceedance[Technology],'VER Hourly QC'!$D255,Exceedance[Region],'VER Hourly QC'!$G255),2)</f>
        <v>9.06</v>
      </c>
      <c r="BW255" s="7">
        <f>ROUND($I255*SUMIFS(Exceedance[Exceedance Profile],Exceedance[Month],'VER Hourly QC'!BW$1,Exceedance[Hour Ending],'VER Hourly QC'!BW$2,Exceedance[Technology],'VER Hourly QC'!$D255,Exceedance[Region],'VER Hourly QC'!$G255),2)</f>
        <v>2.1</v>
      </c>
      <c r="BX255" s="7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7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7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7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7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7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7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7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7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7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7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7">
        <f>ROUND($I255*SUMIFS(Exceedance[Exceedance Profile],Exceedance[Month],'VER Hourly QC'!CI$1,Exceedance[Hour Ending],'VER Hourly QC'!CI$2,Exceedance[Technology],'VER Hourly QC'!$D255,Exceedance[Region],'VER Hourly QC'!$G255),2)</f>
        <v>0.37</v>
      </c>
      <c r="CJ255" s="7">
        <f>ROUND($I255*SUMIFS(Exceedance[Exceedance Profile],Exceedance[Month],'VER Hourly QC'!CJ$1,Exceedance[Hour Ending],'VER Hourly QC'!CJ$2,Exceedance[Technology],'VER Hourly QC'!$D255,Exceedance[Region],'VER Hourly QC'!$G255),2)</f>
        <v>7.95</v>
      </c>
      <c r="CK255" s="7">
        <f>ROUND($I255*SUMIFS(Exceedance[Exceedance Profile],Exceedance[Month],'VER Hourly QC'!CK$1,Exceedance[Hour Ending],'VER Hourly QC'!CK$2,Exceedance[Technology],'VER Hourly QC'!$D255,Exceedance[Region],'VER Hourly QC'!$G255),2)</f>
        <v>17.55</v>
      </c>
      <c r="CL255" s="7">
        <f>ROUND($I255*SUMIFS(Exceedance[Exceedance Profile],Exceedance[Month],'VER Hourly QC'!CL$1,Exceedance[Hour Ending],'VER Hourly QC'!CL$2,Exceedance[Technology],'VER Hourly QC'!$D255,Exceedance[Region],'VER Hourly QC'!$G255),2)</f>
        <v>19.309999999999999</v>
      </c>
      <c r="CM255" s="7">
        <f>ROUND($I255*SUMIFS(Exceedance[Exceedance Profile],Exceedance[Month],'VER Hourly QC'!CM$1,Exceedance[Hour Ending],'VER Hourly QC'!CM$2,Exceedance[Technology],'VER Hourly QC'!$D255,Exceedance[Region],'VER Hourly QC'!$G255),2)</f>
        <v>19.2</v>
      </c>
      <c r="CN255" s="7">
        <f>ROUND($I255*SUMIFS(Exceedance[Exceedance Profile],Exceedance[Month],'VER Hourly QC'!CN$1,Exceedance[Hour Ending],'VER Hourly QC'!CN$2,Exceedance[Technology],'VER Hourly QC'!$D255,Exceedance[Region],'VER Hourly QC'!$G255),2)</f>
        <v>18.86</v>
      </c>
      <c r="CO255" s="7">
        <f>ROUND($I255*SUMIFS(Exceedance[Exceedance Profile],Exceedance[Month],'VER Hourly QC'!CO$1,Exceedance[Hour Ending],'VER Hourly QC'!CO$2,Exceedance[Technology],'VER Hourly QC'!$D255,Exceedance[Region],'VER Hourly QC'!$G255),2)</f>
        <v>19.32</v>
      </c>
      <c r="CP255" s="7">
        <f>ROUND($I255*SUMIFS(Exceedance[Exceedance Profile],Exceedance[Month],'VER Hourly QC'!CP$1,Exceedance[Hour Ending],'VER Hourly QC'!CP$2,Exceedance[Technology],'VER Hourly QC'!$D255,Exceedance[Region],'VER Hourly QC'!$G255),2)</f>
        <v>19.36</v>
      </c>
      <c r="CQ255" s="7">
        <f>ROUND($I255*SUMIFS(Exceedance[Exceedance Profile],Exceedance[Month],'VER Hourly QC'!CQ$1,Exceedance[Hour Ending],'VER Hourly QC'!CQ$2,Exceedance[Technology],'VER Hourly QC'!$D255,Exceedance[Region],'VER Hourly QC'!$G255),2)</f>
        <v>19.07</v>
      </c>
      <c r="CR255" s="7">
        <f>ROUND($I255*SUMIFS(Exceedance[Exceedance Profile],Exceedance[Month],'VER Hourly QC'!CR$1,Exceedance[Hour Ending],'VER Hourly QC'!CR$2,Exceedance[Technology],'VER Hourly QC'!$D255,Exceedance[Region],'VER Hourly QC'!$G255),2)</f>
        <v>19.38</v>
      </c>
      <c r="CS255" s="7">
        <f>ROUND($I255*SUMIFS(Exceedance[Exceedance Profile],Exceedance[Month],'VER Hourly QC'!CS$1,Exceedance[Hour Ending],'VER Hourly QC'!CS$2,Exceedance[Technology],'VER Hourly QC'!$D255,Exceedance[Region],'VER Hourly QC'!$G255),2)</f>
        <v>18.579999999999998</v>
      </c>
      <c r="CT255" s="7">
        <f>ROUND($I255*SUMIFS(Exceedance[Exceedance Profile],Exceedance[Month],'VER Hourly QC'!CT$1,Exceedance[Hour Ending],'VER Hourly QC'!CT$2,Exceedance[Technology],'VER Hourly QC'!$D255,Exceedance[Region],'VER Hourly QC'!$G255),2)</f>
        <v>16.95</v>
      </c>
      <c r="CU255" s="7">
        <f>ROUND($I255*SUMIFS(Exceedance[Exceedance Profile],Exceedance[Month],'VER Hourly QC'!CU$1,Exceedance[Hour Ending],'VER Hourly QC'!CU$2,Exceedance[Technology],'VER Hourly QC'!$D255,Exceedance[Region],'VER Hourly QC'!$G255),2)</f>
        <v>7.87</v>
      </c>
      <c r="CV255" s="7">
        <f>ROUND($I255*SUMIFS(Exceedance[Exceedance Profile],Exceedance[Month],'VER Hourly QC'!CV$1,Exceedance[Hour Ending],'VER Hourly QC'!CV$2,Exceedance[Technology],'VER Hourly QC'!$D255,Exceedance[Region],'VER Hourly QC'!$G255),2)</f>
        <v>0.36</v>
      </c>
      <c r="CW255" s="7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7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7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7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7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7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7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7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7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7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7">
        <f>ROUND($I255*SUMIFS(Exceedance[Exceedance Profile],Exceedance[Month],'VER Hourly QC'!DG$1,Exceedance[Hour Ending],'VER Hourly QC'!DG$2,Exceedance[Technology],'VER Hourly QC'!$D255,Exceedance[Region],'VER Hourly QC'!$G255),2)</f>
        <v>2.93</v>
      </c>
      <c r="DH255" s="7">
        <f>ROUND($I255*SUMIFS(Exceedance[Exceedance Profile],Exceedance[Month],'VER Hourly QC'!DH$1,Exceedance[Hour Ending],'VER Hourly QC'!DH$2,Exceedance[Technology],'VER Hourly QC'!$D255,Exceedance[Region],'VER Hourly QC'!$G255),2)</f>
        <v>13.84</v>
      </c>
      <c r="DI255" s="7">
        <f>ROUND($I255*SUMIFS(Exceedance[Exceedance Profile],Exceedance[Month],'VER Hourly QC'!DI$1,Exceedance[Hour Ending],'VER Hourly QC'!DI$2,Exceedance[Technology],'VER Hourly QC'!$D255,Exceedance[Region],'VER Hourly QC'!$G255),2)</f>
        <v>19.510000000000002</v>
      </c>
      <c r="DJ255" s="7">
        <f>ROUND($I255*SUMIFS(Exceedance[Exceedance Profile],Exceedance[Month],'VER Hourly QC'!DJ$1,Exceedance[Hour Ending],'VER Hourly QC'!DJ$2,Exceedance[Technology],'VER Hourly QC'!$D255,Exceedance[Region],'VER Hourly QC'!$G255),2)</f>
        <v>20.399999999999999</v>
      </c>
      <c r="DK255" s="7">
        <f>ROUND($I255*SUMIFS(Exceedance[Exceedance Profile],Exceedance[Month],'VER Hourly QC'!DK$1,Exceedance[Hour Ending],'VER Hourly QC'!DK$2,Exceedance[Technology],'VER Hourly QC'!$D255,Exceedance[Region],'VER Hourly QC'!$G255),2)</f>
        <v>20.43</v>
      </c>
      <c r="DL255" s="7">
        <f>ROUND($I255*SUMIFS(Exceedance[Exceedance Profile],Exceedance[Month],'VER Hourly QC'!DL$1,Exceedance[Hour Ending],'VER Hourly QC'!DL$2,Exceedance[Technology],'VER Hourly QC'!$D255,Exceedance[Region],'VER Hourly QC'!$G255),2)</f>
        <v>20.239999999999998</v>
      </c>
      <c r="DM255" s="7">
        <f>ROUND($I255*SUMIFS(Exceedance[Exceedance Profile],Exceedance[Month],'VER Hourly QC'!DM$1,Exceedance[Hour Ending],'VER Hourly QC'!DM$2,Exceedance[Technology],'VER Hourly QC'!$D255,Exceedance[Region],'VER Hourly QC'!$G255),2)</f>
        <v>20.67</v>
      </c>
      <c r="DN255" s="7">
        <f>ROUND($I255*SUMIFS(Exceedance[Exceedance Profile],Exceedance[Month],'VER Hourly QC'!DN$1,Exceedance[Hour Ending],'VER Hourly QC'!DN$2,Exceedance[Technology],'VER Hourly QC'!$D255,Exceedance[Region],'VER Hourly QC'!$G255),2)</f>
        <v>20.67</v>
      </c>
      <c r="DO255" s="7">
        <f>ROUND($I255*SUMIFS(Exceedance[Exceedance Profile],Exceedance[Month],'VER Hourly QC'!DO$1,Exceedance[Hour Ending],'VER Hourly QC'!DO$2,Exceedance[Technology],'VER Hourly QC'!$D255,Exceedance[Region],'VER Hourly QC'!$G255),2)</f>
        <v>21.15</v>
      </c>
      <c r="DP255" s="7">
        <f>ROUND($I255*SUMIFS(Exceedance[Exceedance Profile],Exceedance[Month],'VER Hourly QC'!DP$1,Exceedance[Hour Ending],'VER Hourly QC'!DP$2,Exceedance[Technology],'VER Hourly QC'!$D255,Exceedance[Region],'VER Hourly QC'!$G255),2)</f>
        <v>21.14</v>
      </c>
      <c r="DQ255" s="7">
        <f>ROUND($I255*SUMIFS(Exceedance[Exceedance Profile],Exceedance[Month],'VER Hourly QC'!DQ$1,Exceedance[Hour Ending],'VER Hourly QC'!DQ$2,Exceedance[Technology],'VER Hourly QC'!$D255,Exceedance[Region],'VER Hourly QC'!$G255),2)</f>
        <v>20.68</v>
      </c>
      <c r="DR255" s="7">
        <f>ROUND($I255*SUMIFS(Exceedance[Exceedance Profile],Exceedance[Month],'VER Hourly QC'!DR$1,Exceedance[Hour Ending],'VER Hourly QC'!DR$2,Exceedance[Technology],'VER Hourly QC'!$D255,Exceedance[Region],'VER Hourly QC'!$G255),2)</f>
        <v>19.489999999999998</v>
      </c>
      <c r="DS255" s="7">
        <f>ROUND($I255*SUMIFS(Exceedance[Exceedance Profile],Exceedance[Month],'VER Hourly QC'!DS$1,Exceedance[Hour Ending],'VER Hourly QC'!DS$2,Exceedance[Technology],'VER Hourly QC'!$D255,Exceedance[Region],'VER Hourly QC'!$G255),2)</f>
        <v>12.06</v>
      </c>
      <c r="DT255" s="7">
        <f>ROUND($I255*SUMIFS(Exceedance[Exceedance Profile],Exceedance[Month],'VER Hourly QC'!DT$1,Exceedance[Hour Ending],'VER Hourly QC'!DT$2,Exceedance[Technology],'VER Hourly QC'!$D255,Exceedance[Region],'VER Hourly QC'!$G255),2)</f>
        <v>1.87</v>
      </c>
      <c r="DU255" s="7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7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7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7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7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7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7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7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7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7">
        <f>ROUND($I255*SUMIFS(Exceedance[Exceedance Profile],Exceedance[Month],'VER Hourly QC'!ED$1,Exceedance[Hour Ending],'VER Hourly QC'!ED$2,Exceedance[Technology],'VER Hourly QC'!$D255,Exceedance[Region],'VER Hourly QC'!$G255),2)</f>
        <v>0.02</v>
      </c>
      <c r="EE255" s="7">
        <f>ROUND($I255*SUMIFS(Exceedance[Exceedance Profile],Exceedance[Month],'VER Hourly QC'!EE$1,Exceedance[Hour Ending],'VER Hourly QC'!EE$2,Exceedance[Technology],'VER Hourly QC'!$D255,Exceedance[Region],'VER Hourly QC'!$G255),2)</f>
        <v>4.21</v>
      </c>
      <c r="EF255" s="7">
        <f>ROUND($I255*SUMIFS(Exceedance[Exceedance Profile],Exceedance[Month],'VER Hourly QC'!EF$1,Exceedance[Hour Ending],'VER Hourly QC'!EF$2,Exceedance[Technology],'VER Hourly QC'!$D255,Exceedance[Region],'VER Hourly QC'!$G255),2)</f>
        <v>15.29</v>
      </c>
      <c r="EG255" s="7">
        <f>ROUND($I255*SUMIFS(Exceedance[Exceedance Profile],Exceedance[Month],'VER Hourly QC'!EG$1,Exceedance[Hour Ending],'VER Hourly QC'!EG$2,Exceedance[Technology],'VER Hourly QC'!$D255,Exceedance[Region],'VER Hourly QC'!$G255),2)</f>
        <v>20.72</v>
      </c>
      <c r="EH255" s="7">
        <f>ROUND($I255*SUMIFS(Exceedance[Exceedance Profile],Exceedance[Month],'VER Hourly QC'!EH$1,Exceedance[Hour Ending],'VER Hourly QC'!EH$2,Exceedance[Technology],'VER Hourly QC'!$D255,Exceedance[Region],'VER Hourly QC'!$G255),2)</f>
        <v>22.18</v>
      </c>
      <c r="EI255" s="7">
        <f>ROUND($I255*SUMIFS(Exceedance[Exceedance Profile],Exceedance[Month],'VER Hourly QC'!EI$1,Exceedance[Hour Ending],'VER Hourly QC'!EI$2,Exceedance[Technology],'VER Hourly QC'!$D255,Exceedance[Region],'VER Hourly QC'!$G255),2)</f>
        <v>22.46</v>
      </c>
      <c r="EJ255" s="7">
        <f>ROUND($I255*SUMIFS(Exceedance[Exceedance Profile],Exceedance[Month],'VER Hourly QC'!EJ$1,Exceedance[Hour Ending],'VER Hourly QC'!EJ$2,Exceedance[Technology],'VER Hourly QC'!$D255,Exceedance[Region],'VER Hourly QC'!$G255),2)</f>
        <v>22.63</v>
      </c>
      <c r="EK255" s="7">
        <f>ROUND($I255*SUMIFS(Exceedance[Exceedance Profile],Exceedance[Month],'VER Hourly QC'!EK$1,Exceedance[Hour Ending],'VER Hourly QC'!EK$2,Exceedance[Technology],'VER Hourly QC'!$D255,Exceedance[Region],'VER Hourly QC'!$G255),2)</f>
        <v>22.76</v>
      </c>
      <c r="EL255" s="7">
        <f>ROUND($I255*SUMIFS(Exceedance[Exceedance Profile],Exceedance[Month],'VER Hourly QC'!EL$1,Exceedance[Hour Ending],'VER Hourly QC'!EL$2,Exceedance[Technology],'VER Hourly QC'!$D255,Exceedance[Region],'VER Hourly QC'!$G255),2)</f>
        <v>22.69</v>
      </c>
      <c r="EM255" s="7">
        <f>ROUND($I255*SUMIFS(Exceedance[Exceedance Profile],Exceedance[Month],'VER Hourly QC'!EM$1,Exceedance[Hour Ending],'VER Hourly QC'!EM$2,Exceedance[Technology],'VER Hourly QC'!$D255,Exceedance[Region],'VER Hourly QC'!$G255),2)</f>
        <v>22.49</v>
      </c>
      <c r="EN255" s="7">
        <f>ROUND($I255*SUMIFS(Exceedance[Exceedance Profile],Exceedance[Month],'VER Hourly QC'!EN$1,Exceedance[Hour Ending],'VER Hourly QC'!EN$2,Exceedance[Technology],'VER Hourly QC'!$D255,Exceedance[Region],'VER Hourly QC'!$G255),2)</f>
        <v>22.48</v>
      </c>
      <c r="EO255" s="7">
        <f>ROUND($I255*SUMIFS(Exceedance[Exceedance Profile],Exceedance[Month],'VER Hourly QC'!EO$1,Exceedance[Hour Ending],'VER Hourly QC'!EO$2,Exceedance[Technology],'VER Hourly QC'!$D255,Exceedance[Region],'VER Hourly QC'!$G255),2)</f>
        <v>21.99</v>
      </c>
      <c r="EP255" s="7">
        <f>ROUND($I255*SUMIFS(Exceedance[Exceedance Profile],Exceedance[Month],'VER Hourly QC'!EP$1,Exceedance[Hour Ending],'VER Hourly QC'!EP$2,Exceedance[Technology],'VER Hourly QC'!$D255,Exceedance[Region],'VER Hourly QC'!$G255),2)</f>
        <v>20.399999999999999</v>
      </c>
      <c r="EQ255" s="7">
        <f>ROUND($I255*SUMIFS(Exceedance[Exceedance Profile],Exceedance[Month],'VER Hourly QC'!EQ$1,Exceedance[Hour Ending],'VER Hourly QC'!EQ$2,Exceedance[Technology],'VER Hourly QC'!$D255,Exceedance[Region],'VER Hourly QC'!$G255),2)</f>
        <v>15.12</v>
      </c>
      <c r="ER255" s="7">
        <f>ROUND($I255*SUMIFS(Exceedance[Exceedance Profile],Exceedance[Month],'VER Hourly QC'!ER$1,Exceedance[Hour Ending],'VER Hourly QC'!ER$2,Exceedance[Technology],'VER Hourly QC'!$D255,Exceedance[Region],'VER Hourly QC'!$G255),2)</f>
        <v>4.26</v>
      </c>
      <c r="ES255" s="7">
        <f>ROUND($I255*SUMIFS(Exceedance[Exceedance Profile],Exceedance[Month],'VER Hourly QC'!ES$1,Exceedance[Hour Ending],'VER Hourly QC'!ES$2,Exceedance[Technology],'VER Hourly QC'!$D255,Exceedance[Region],'VER Hourly QC'!$G255),2)</f>
        <v>0.05</v>
      </c>
      <c r="ET255" s="7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7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7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7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7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7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7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7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7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7">
        <f>ROUND($I255*SUMIFS(Exceedance[Exceedance Profile],Exceedance[Month],'VER Hourly QC'!FC$1,Exceedance[Hour Ending],'VER Hourly QC'!FC$2,Exceedance[Technology],'VER Hourly QC'!$D255,Exceedance[Region],'VER Hourly QC'!$G255),2)</f>
        <v>1.91</v>
      </c>
      <c r="FD255" s="7">
        <f>ROUND($I255*SUMIFS(Exceedance[Exceedance Profile],Exceedance[Month],'VER Hourly QC'!FD$1,Exceedance[Hour Ending],'VER Hourly QC'!FD$2,Exceedance[Technology],'VER Hourly QC'!$D255,Exceedance[Region],'VER Hourly QC'!$G255),2)</f>
        <v>12.27</v>
      </c>
      <c r="FE255" s="7">
        <f>ROUND($I255*SUMIFS(Exceedance[Exceedance Profile],Exceedance[Month],'VER Hourly QC'!FE$1,Exceedance[Hour Ending],'VER Hourly QC'!FE$2,Exceedance[Technology],'VER Hourly QC'!$D255,Exceedance[Region],'VER Hourly QC'!$G255),2)</f>
        <v>19.78</v>
      </c>
      <c r="FF255" s="7">
        <f>ROUND($I255*SUMIFS(Exceedance[Exceedance Profile],Exceedance[Month],'VER Hourly QC'!FF$1,Exceedance[Hour Ending],'VER Hourly QC'!FF$2,Exceedance[Technology],'VER Hourly QC'!$D255,Exceedance[Region],'VER Hourly QC'!$G255),2)</f>
        <v>21.83</v>
      </c>
      <c r="FG255" s="7">
        <f>ROUND($I255*SUMIFS(Exceedance[Exceedance Profile],Exceedance[Month],'VER Hourly QC'!FG$1,Exceedance[Hour Ending],'VER Hourly QC'!FG$2,Exceedance[Technology],'VER Hourly QC'!$D255,Exceedance[Region],'VER Hourly QC'!$G255),2)</f>
        <v>22.13</v>
      </c>
      <c r="FH255" s="7">
        <f>ROUND($I255*SUMIFS(Exceedance[Exceedance Profile],Exceedance[Month],'VER Hourly QC'!FH$1,Exceedance[Hour Ending],'VER Hourly QC'!FH$2,Exceedance[Technology],'VER Hourly QC'!$D255,Exceedance[Region],'VER Hourly QC'!$G255),2)</f>
        <v>22.29</v>
      </c>
      <c r="FI255" s="7">
        <f>ROUND($I255*SUMIFS(Exceedance[Exceedance Profile],Exceedance[Month],'VER Hourly QC'!FI$1,Exceedance[Hour Ending],'VER Hourly QC'!FI$2,Exceedance[Technology],'VER Hourly QC'!$D255,Exceedance[Region],'VER Hourly QC'!$G255),2)</f>
        <v>22.2</v>
      </c>
      <c r="FJ255" s="7">
        <f>ROUND($I255*SUMIFS(Exceedance[Exceedance Profile],Exceedance[Month],'VER Hourly QC'!FJ$1,Exceedance[Hour Ending],'VER Hourly QC'!FJ$2,Exceedance[Technology],'VER Hourly QC'!$D255,Exceedance[Region],'VER Hourly QC'!$G255),2)</f>
        <v>22.16</v>
      </c>
      <c r="FK255" s="7">
        <f>ROUND($I255*SUMIFS(Exceedance[Exceedance Profile],Exceedance[Month],'VER Hourly QC'!FK$1,Exceedance[Hour Ending],'VER Hourly QC'!FK$2,Exceedance[Technology],'VER Hourly QC'!$D255,Exceedance[Region],'VER Hourly QC'!$G255),2)</f>
        <v>21.92</v>
      </c>
      <c r="FL255" s="7">
        <f>ROUND($I255*SUMIFS(Exceedance[Exceedance Profile],Exceedance[Month],'VER Hourly QC'!FL$1,Exceedance[Hour Ending],'VER Hourly QC'!FL$2,Exceedance[Technology],'VER Hourly QC'!$D255,Exceedance[Region],'VER Hourly QC'!$G255),2)</f>
        <v>21.87</v>
      </c>
      <c r="FM255" s="7">
        <f>ROUND($I255*SUMIFS(Exceedance[Exceedance Profile],Exceedance[Month],'VER Hourly QC'!FM$1,Exceedance[Hour Ending],'VER Hourly QC'!FM$2,Exceedance[Technology],'VER Hourly QC'!$D255,Exceedance[Region],'VER Hourly QC'!$G255),2)</f>
        <v>20.98</v>
      </c>
      <c r="FN255" s="7">
        <f>ROUND($I255*SUMIFS(Exceedance[Exceedance Profile],Exceedance[Month],'VER Hourly QC'!FN$1,Exceedance[Hour Ending],'VER Hourly QC'!FN$2,Exceedance[Technology],'VER Hourly QC'!$D255,Exceedance[Region],'VER Hourly QC'!$G255),2)</f>
        <v>19.45</v>
      </c>
      <c r="FO255" s="7">
        <f>ROUND($I255*SUMIFS(Exceedance[Exceedance Profile],Exceedance[Month],'VER Hourly QC'!FO$1,Exceedance[Hour Ending],'VER Hourly QC'!FO$2,Exceedance[Technology],'VER Hourly QC'!$D255,Exceedance[Region],'VER Hourly QC'!$G255),2)</f>
        <v>13.64</v>
      </c>
      <c r="FP255" s="7">
        <f>ROUND($I255*SUMIFS(Exceedance[Exceedance Profile],Exceedance[Month],'VER Hourly QC'!FP$1,Exceedance[Hour Ending],'VER Hourly QC'!FP$2,Exceedance[Technology],'VER Hourly QC'!$D255,Exceedance[Region],'VER Hourly QC'!$G255),2)</f>
        <v>3.21</v>
      </c>
      <c r="FQ255" s="7">
        <f>ROUND($I255*SUMIFS(Exceedance[Exceedance Profile],Exceedance[Month],'VER Hourly QC'!FQ$1,Exceedance[Hour Ending],'VER Hourly QC'!FQ$2,Exceedance[Technology],'VER Hourly QC'!$D255,Exceedance[Region],'VER Hourly QC'!$G255),2)</f>
        <v>0.02</v>
      </c>
      <c r="FR255" s="7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7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7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7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7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7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7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7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7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7">
        <f>ROUND($I255*SUMIFS(Exceedance[Exceedance Profile],Exceedance[Month],'VER Hourly QC'!GA$1,Exceedance[Hour Ending],'VER Hourly QC'!GA$2,Exceedance[Technology],'VER Hourly QC'!$D255,Exceedance[Region],'VER Hourly QC'!$G255),2)</f>
        <v>0.27</v>
      </c>
      <c r="GB255" s="7">
        <f>ROUND($I255*SUMIFS(Exceedance[Exceedance Profile],Exceedance[Month],'VER Hourly QC'!GB$1,Exceedance[Hour Ending],'VER Hourly QC'!GB$2,Exceedance[Technology],'VER Hourly QC'!$D255,Exceedance[Region],'VER Hourly QC'!$G255),2)</f>
        <v>7.19</v>
      </c>
      <c r="GC255" s="7">
        <f>ROUND($I255*SUMIFS(Exceedance[Exceedance Profile],Exceedance[Month],'VER Hourly QC'!GC$1,Exceedance[Hour Ending],'VER Hourly QC'!GC$2,Exceedance[Technology],'VER Hourly QC'!$D255,Exceedance[Region],'VER Hourly QC'!$G255),2)</f>
        <v>16.61</v>
      </c>
      <c r="GD255" s="7">
        <f>ROUND($I255*SUMIFS(Exceedance[Exceedance Profile],Exceedance[Month],'VER Hourly QC'!GD$1,Exceedance[Hour Ending],'VER Hourly QC'!GD$2,Exceedance[Technology],'VER Hourly QC'!$D255,Exceedance[Region],'VER Hourly QC'!$G255),2)</f>
        <v>20.079999999999998</v>
      </c>
      <c r="GE255" s="7">
        <f>ROUND($I255*SUMIFS(Exceedance[Exceedance Profile],Exceedance[Month],'VER Hourly QC'!GE$1,Exceedance[Hour Ending],'VER Hourly QC'!GE$2,Exceedance[Technology],'VER Hourly QC'!$D255,Exceedance[Region],'VER Hourly QC'!$G255),2)</f>
        <v>21.02</v>
      </c>
      <c r="GF255" s="7">
        <f>ROUND($I255*SUMIFS(Exceedance[Exceedance Profile],Exceedance[Month],'VER Hourly QC'!GF$1,Exceedance[Hour Ending],'VER Hourly QC'!GF$2,Exceedance[Technology],'VER Hourly QC'!$D255,Exceedance[Region],'VER Hourly QC'!$G255),2)</f>
        <v>21.11</v>
      </c>
      <c r="GG255" s="7">
        <f>ROUND($I255*SUMIFS(Exceedance[Exceedance Profile],Exceedance[Month],'VER Hourly QC'!GG$1,Exceedance[Hour Ending],'VER Hourly QC'!GG$2,Exceedance[Technology],'VER Hourly QC'!$D255,Exceedance[Region],'VER Hourly QC'!$G255),2)</f>
        <v>21.28</v>
      </c>
      <c r="GH255" s="7">
        <f>ROUND($I255*SUMIFS(Exceedance[Exceedance Profile],Exceedance[Month],'VER Hourly QC'!GH$1,Exceedance[Hour Ending],'VER Hourly QC'!GH$2,Exceedance[Technology],'VER Hourly QC'!$D255,Exceedance[Region],'VER Hourly QC'!$G255),2)</f>
        <v>21.11</v>
      </c>
      <c r="GI255" s="7">
        <f>ROUND($I255*SUMIFS(Exceedance[Exceedance Profile],Exceedance[Month],'VER Hourly QC'!GI$1,Exceedance[Hour Ending],'VER Hourly QC'!GI$2,Exceedance[Technology],'VER Hourly QC'!$D255,Exceedance[Region],'VER Hourly QC'!$G255),2)</f>
        <v>20.94</v>
      </c>
      <c r="GJ255" s="7">
        <f>ROUND($I255*SUMIFS(Exceedance[Exceedance Profile],Exceedance[Month],'VER Hourly QC'!GJ$1,Exceedance[Hour Ending],'VER Hourly QC'!GJ$2,Exceedance[Technology],'VER Hourly QC'!$D255,Exceedance[Region],'VER Hourly QC'!$G255),2)</f>
        <v>20.79</v>
      </c>
      <c r="GK255" s="7">
        <f>ROUND($I255*SUMIFS(Exceedance[Exceedance Profile],Exceedance[Month],'VER Hourly QC'!GK$1,Exceedance[Hour Ending],'VER Hourly QC'!GK$2,Exceedance[Technology],'VER Hourly QC'!$D255,Exceedance[Region],'VER Hourly QC'!$G255),2)</f>
        <v>19.57</v>
      </c>
      <c r="GL255" s="7">
        <f>ROUND($I255*SUMIFS(Exceedance[Exceedance Profile],Exceedance[Month],'VER Hourly QC'!GL$1,Exceedance[Hour Ending],'VER Hourly QC'!GL$2,Exceedance[Technology],'VER Hourly QC'!$D255,Exceedance[Region],'VER Hourly QC'!$G255),2)</f>
        <v>16.05</v>
      </c>
      <c r="GM255" s="7">
        <f>ROUND($I255*SUMIFS(Exceedance[Exceedance Profile],Exceedance[Month],'VER Hourly QC'!GM$1,Exceedance[Hour Ending],'VER Hourly QC'!GM$2,Exceedance[Technology],'VER Hourly QC'!$D255,Exceedance[Region],'VER Hourly QC'!$G255),2)</f>
        <v>7.12</v>
      </c>
      <c r="GN255" s="7">
        <f>ROUND($I255*SUMIFS(Exceedance[Exceedance Profile],Exceedance[Month],'VER Hourly QC'!GN$1,Exceedance[Hour Ending],'VER Hourly QC'!GN$2,Exceedance[Technology],'VER Hourly QC'!$D255,Exceedance[Region],'VER Hourly QC'!$G255),2)</f>
        <v>0.39</v>
      </c>
      <c r="GO255" s="7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7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7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7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7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7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7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7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7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7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7">
        <f>ROUND($I255*SUMIFS(Exceedance[Exceedance Profile],Exceedance[Month],'VER Hourly QC'!GY$1,Exceedance[Hour Ending],'VER Hourly QC'!GY$2,Exceedance[Technology],'VER Hourly QC'!$D255,Exceedance[Region],'VER Hourly QC'!$G255),2)</f>
        <v>0.03</v>
      </c>
      <c r="GZ255" s="7">
        <f>ROUND($I255*SUMIFS(Exceedance[Exceedance Profile],Exceedance[Month],'VER Hourly QC'!GZ$1,Exceedance[Hour Ending],'VER Hourly QC'!GZ$2,Exceedance[Technology],'VER Hourly QC'!$D255,Exceedance[Region],'VER Hourly QC'!$G255),2)</f>
        <v>4.3899999999999997</v>
      </c>
      <c r="HA255" s="7">
        <f>ROUND($I255*SUMIFS(Exceedance[Exceedance Profile],Exceedance[Month],'VER Hourly QC'!HA$1,Exceedance[Hour Ending],'VER Hourly QC'!HA$2,Exceedance[Technology],'VER Hourly QC'!$D255,Exceedance[Region],'VER Hourly QC'!$G255),2)</f>
        <v>15.66</v>
      </c>
      <c r="HB255" s="7">
        <f>ROUND($I255*SUMIFS(Exceedance[Exceedance Profile],Exceedance[Month],'VER Hourly QC'!HB$1,Exceedance[Hour Ending],'VER Hourly QC'!HB$2,Exceedance[Technology],'VER Hourly QC'!$D255,Exceedance[Region],'VER Hourly QC'!$G255),2)</f>
        <v>19.72</v>
      </c>
      <c r="HC255" s="7">
        <f>ROUND($I255*SUMIFS(Exceedance[Exceedance Profile],Exceedance[Month],'VER Hourly QC'!HC$1,Exceedance[Hour Ending],'VER Hourly QC'!HC$2,Exceedance[Technology],'VER Hourly QC'!$D255,Exceedance[Region],'VER Hourly QC'!$G255),2)</f>
        <v>20.39</v>
      </c>
      <c r="HD255" s="7">
        <f>ROUND($I255*SUMIFS(Exceedance[Exceedance Profile],Exceedance[Month],'VER Hourly QC'!HD$1,Exceedance[Hour Ending],'VER Hourly QC'!HD$2,Exceedance[Technology],'VER Hourly QC'!$D255,Exceedance[Region],'VER Hourly QC'!$G255),2)</f>
        <v>20.239999999999998</v>
      </c>
      <c r="HE255" s="7">
        <f>ROUND($I255*SUMIFS(Exceedance[Exceedance Profile],Exceedance[Month],'VER Hourly QC'!HE$1,Exceedance[Hour Ending],'VER Hourly QC'!HE$2,Exceedance[Technology],'VER Hourly QC'!$D255,Exceedance[Region],'VER Hourly QC'!$G255),2)</f>
        <v>20.010000000000002</v>
      </c>
      <c r="HF255" s="7">
        <f>ROUND($I255*SUMIFS(Exceedance[Exceedance Profile],Exceedance[Month],'VER Hourly QC'!HF$1,Exceedance[Hour Ending],'VER Hourly QC'!HF$2,Exceedance[Technology],'VER Hourly QC'!$D255,Exceedance[Region],'VER Hourly QC'!$G255),2)</f>
        <v>20.05</v>
      </c>
      <c r="HG255" s="7">
        <f>ROUND($I255*SUMIFS(Exceedance[Exceedance Profile],Exceedance[Month],'VER Hourly QC'!HG$1,Exceedance[Hour Ending],'VER Hourly QC'!HG$2,Exceedance[Technology],'VER Hourly QC'!$D255,Exceedance[Region],'VER Hourly QC'!$G255),2)</f>
        <v>20.329999999999998</v>
      </c>
      <c r="HH255" s="7">
        <f>ROUND($I255*SUMIFS(Exceedance[Exceedance Profile],Exceedance[Month],'VER Hourly QC'!HH$1,Exceedance[Hour Ending],'VER Hourly QC'!HH$2,Exceedance[Technology],'VER Hourly QC'!$D255,Exceedance[Region],'VER Hourly QC'!$G255),2)</f>
        <v>20.420000000000002</v>
      </c>
      <c r="HI255" s="7">
        <f>ROUND($I255*SUMIFS(Exceedance[Exceedance Profile],Exceedance[Month],'VER Hourly QC'!HI$1,Exceedance[Hour Ending],'VER Hourly QC'!HI$2,Exceedance[Technology],'VER Hourly QC'!$D255,Exceedance[Region],'VER Hourly QC'!$G255),2)</f>
        <v>19.239999999999998</v>
      </c>
      <c r="HJ255" s="7">
        <f>ROUND($I255*SUMIFS(Exceedance[Exceedance Profile],Exceedance[Month],'VER Hourly QC'!HJ$1,Exceedance[Hour Ending],'VER Hourly QC'!HJ$2,Exceedance[Technology],'VER Hourly QC'!$D255,Exceedance[Region],'VER Hourly QC'!$G255),2)</f>
        <v>12.67</v>
      </c>
      <c r="HK255" s="7">
        <f>ROUND($I255*SUMIFS(Exceedance[Exceedance Profile],Exceedance[Month],'VER Hourly QC'!HK$1,Exceedance[Hour Ending],'VER Hourly QC'!HK$2,Exceedance[Technology],'VER Hourly QC'!$D255,Exceedance[Region],'VER Hourly QC'!$G255),2)</f>
        <v>2.4900000000000002</v>
      </c>
      <c r="HL255" s="7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7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7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7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7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7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7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7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7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7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7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7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7">
        <f>ROUND($I255*SUMIFS(Exceedance[Exceedance Profile],Exceedance[Month],'VER Hourly QC'!HX$1,Exceedance[Hour Ending],'VER Hourly QC'!HX$2,Exceedance[Technology],'VER Hourly QC'!$D255,Exceedance[Region],'VER Hourly QC'!$G255),2)</f>
        <v>1.31</v>
      </c>
      <c r="HY255" s="7">
        <f>ROUND($I255*SUMIFS(Exceedance[Exceedance Profile],Exceedance[Month],'VER Hourly QC'!HY$1,Exceedance[Hour Ending],'VER Hourly QC'!HY$2,Exceedance[Technology],'VER Hourly QC'!$D255,Exceedance[Region],'VER Hourly QC'!$G255),2)</f>
        <v>10.39</v>
      </c>
      <c r="HZ255" s="7">
        <f>ROUND($I255*SUMIFS(Exceedance[Exceedance Profile],Exceedance[Month],'VER Hourly QC'!HZ$1,Exceedance[Hour Ending],'VER Hourly QC'!HZ$2,Exceedance[Technology],'VER Hourly QC'!$D255,Exceedance[Region],'VER Hourly QC'!$G255),2)</f>
        <v>17.190000000000001</v>
      </c>
      <c r="IA255" s="7">
        <f>ROUND($I255*SUMIFS(Exceedance[Exceedance Profile],Exceedance[Month],'VER Hourly QC'!IA$1,Exceedance[Hour Ending],'VER Hourly QC'!IA$2,Exceedance[Technology],'VER Hourly QC'!$D255,Exceedance[Region],'VER Hourly QC'!$G255),2)</f>
        <v>17.71</v>
      </c>
      <c r="IB255" s="7">
        <f>ROUND($I255*SUMIFS(Exceedance[Exceedance Profile],Exceedance[Month],'VER Hourly QC'!IB$1,Exceedance[Hour Ending],'VER Hourly QC'!IB$2,Exceedance[Technology],'VER Hourly QC'!$D255,Exceedance[Region],'VER Hourly QC'!$G255),2)</f>
        <v>17.36</v>
      </c>
      <c r="IC255" s="7">
        <f>ROUND($I255*SUMIFS(Exceedance[Exceedance Profile],Exceedance[Month],'VER Hourly QC'!IC$1,Exceedance[Hour Ending],'VER Hourly QC'!IC$2,Exceedance[Technology],'VER Hourly QC'!$D255,Exceedance[Region],'VER Hourly QC'!$G255),2)</f>
        <v>16.920000000000002</v>
      </c>
      <c r="ID255" s="7">
        <f>ROUND($I255*SUMIFS(Exceedance[Exceedance Profile],Exceedance[Month],'VER Hourly QC'!ID$1,Exceedance[Hour Ending],'VER Hourly QC'!ID$2,Exceedance[Technology],'VER Hourly QC'!$D255,Exceedance[Region],'VER Hourly QC'!$G255),2)</f>
        <v>17.05</v>
      </c>
      <c r="IE255" s="7">
        <f>ROUND($I255*SUMIFS(Exceedance[Exceedance Profile],Exceedance[Month],'VER Hourly QC'!IE$1,Exceedance[Hour Ending],'VER Hourly QC'!IE$2,Exceedance[Technology],'VER Hourly QC'!$D255,Exceedance[Region],'VER Hourly QC'!$G255),2)</f>
        <v>17.350000000000001</v>
      </c>
      <c r="IF255" s="7">
        <f>ROUND($I255*SUMIFS(Exceedance[Exceedance Profile],Exceedance[Month],'VER Hourly QC'!IF$1,Exceedance[Hour Ending],'VER Hourly QC'!IF$2,Exceedance[Technology],'VER Hourly QC'!$D255,Exceedance[Region],'VER Hourly QC'!$G255),2)</f>
        <v>17.29</v>
      </c>
      <c r="IG255" s="7">
        <f>ROUND($I255*SUMIFS(Exceedance[Exceedance Profile],Exceedance[Month],'VER Hourly QC'!IG$1,Exceedance[Hour Ending],'VER Hourly QC'!IG$2,Exceedance[Technology],'VER Hourly QC'!$D255,Exceedance[Region],'VER Hourly QC'!$G255),2)</f>
        <v>14.55</v>
      </c>
      <c r="IH255" s="7">
        <f>ROUND($I255*SUMIFS(Exceedance[Exceedance Profile],Exceedance[Month],'VER Hourly QC'!IH$1,Exceedance[Hour Ending],'VER Hourly QC'!IH$2,Exceedance[Technology],'VER Hourly QC'!$D255,Exceedance[Region],'VER Hourly QC'!$G255),2)</f>
        <v>4.84</v>
      </c>
      <c r="II255" s="7">
        <f>ROUND($I255*SUMIFS(Exceedance[Exceedance Profile],Exceedance[Month],'VER Hourly QC'!II$1,Exceedance[Hour Ending],'VER Hourly QC'!II$2,Exceedance[Technology],'VER Hourly QC'!$D255,Exceedance[Region],'VER Hourly QC'!$G255),2)</f>
        <v>0.1</v>
      </c>
      <c r="IJ255" s="7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7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7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7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7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7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7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7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7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7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7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7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7">
        <f>ROUND($I255*SUMIFS(Exceedance[Exceedance Profile],Exceedance[Month],'VER Hourly QC'!IV$1,Exceedance[Hour Ending],'VER Hourly QC'!IV$2,Exceedance[Technology],'VER Hourly QC'!$D255,Exceedance[Region],'VER Hourly QC'!$G255),2)</f>
        <v>0.05</v>
      </c>
      <c r="IW255" s="7">
        <f>ROUND($I255*SUMIFS(Exceedance[Exceedance Profile],Exceedance[Month],'VER Hourly QC'!IW$1,Exceedance[Hour Ending],'VER Hourly QC'!IW$2,Exceedance[Technology],'VER Hourly QC'!$D255,Exceedance[Region],'VER Hourly QC'!$G255),2)</f>
        <v>4.05</v>
      </c>
      <c r="IX255" s="7">
        <f>ROUND($I255*SUMIFS(Exceedance[Exceedance Profile],Exceedance[Month],'VER Hourly QC'!IX$1,Exceedance[Hour Ending],'VER Hourly QC'!IX$2,Exceedance[Technology],'VER Hourly QC'!$D255,Exceedance[Region],'VER Hourly QC'!$G255),2)</f>
        <v>12.2</v>
      </c>
      <c r="IY255" s="7">
        <f>ROUND($I255*SUMIFS(Exceedance[Exceedance Profile],Exceedance[Month],'VER Hourly QC'!IY$1,Exceedance[Hour Ending],'VER Hourly QC'!IY$2,Exceedance[Technology],'VER Hourly QC'!$D255,Exceedance[Region],'VER Hourly QC'!$G255),2)</f>
        <v>14.37</v>
      </c>
      <c r="IZ255" s="7">
        <f>ROUND($I255*SUMIFS(Exceedance[Exceedance Profile],Exceedance[Month],'VER Hourly QC'!IZ$1,Exceedance[Hour Ending],'VER Hourly QC'!IZ$2,Exceedance[Technology],'VER Hourly QC'!$D255,Exceedance[Region],'VER Hourly QC'!$G255),2)</f>
        <v>14.1</v>
      </c>
      <c r="JA255" s="7">
        <f>ROUND($I255*SUMIFS(Exceedance[Exceedance Profile],Exceedance[Month],'VER Hourly QC'!JA$1,Exceedance[Hour Ending],'VER Hourly QC'!JA$2,Exceedance[Technology],'VER Hourly QC'!$D255,Exceedance[Region],'VER Hourly QC'!$G255),2)</f>
        <v>13.65</v>
      </c>
      <c r="JB255" s="7">
        <f>ROUND($I255*SUMIFS(Exceedance[Exceedance Profile],Exceedance[Month],'VER Hourly QC'!JB$1,Exceedance[Hour Ending],'VER Hourly QC'!JB$2,Exceedance[Technology],'VER Hourly QC'!$D255,Exceedance[Region],'VER Hourly QC'!$G255),2)</f>
        <v>14.05</v>
      </c>
      <c r="JC255" s="7">
        <f>ROUND($I255*SUMIFS(Exceedance[Exceedance Profile],Exceedance[Month],'VER Hourly QC'!JC$1,Exceedance[Hour Ending],'VER Hourly QC'!JC$2,Exceedance[Technology],'VER Hourly QC'!$D255,Exceedance[Region],'VER Hourly QC'!$G255),2)</f>
        <v>14.46</v>
      </c>
      <c r="JD255" s="7">
        <f>ROUND($I255*SUMIFS(Exceedance[Exceedance Profile],Exceedance[Month],'VER Hourly QC'!JD$1,Exceedance[Hour Ending],'VER Hourly QC'!JD$2,Exceedance[Technology],'VER Hourly QC'!$D255,Exceedance[Region],'VER Hourly QC'!$G255),2)</f>
        <v>13.59</v>
      </c>
      <c r="JE255" s="7">
        <f>ROUND($I255*SUMIFS(Exceedance[Exceedance Profile],Exceedance[Month],'VER Hourly QC'!JE$1,Exceedance[Hour Ending],'VER Hourly QC'!JE$2,Exceedance[Technology],'VER Hourly QC'!$D255,Exceedance[Region],'VER Hourly QC'!$G255),2)</f>
        <v>8.51</v>
      </c>
      <c r="JF255" s="7">
        <f>ROUND($I255*SUMIFS(Exceedance[Exceedance Profile],Exceedance[Month],'VER Hourly QC'!JF$1,Exceedance[Hour Ending],'VER Hourly QC'!JF$2,Exceedance[Technology],'VER Hourly QC'!$D255,Exceedance[Region],'VER Hourly QC'!$G255),2)</f>
        <v>1.01</v>
      </c>
      <c r="JG255" s="7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7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7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7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7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7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7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7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7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7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7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7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7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7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7">
        <f>ROUND($I255*SUMIFS(Exceedance[Exceedance Profile],Exceedance[Month],'VER Hourly QC'!JU$1,Exceedance[Hour Ending],'VER Hourly QC'!JU$2,Exceedance[Technology],'VER Hourly QC'!$D255,Exceedance[Region],'VER Hourly QC'!$G255),2)</f>
        <v>0.8</v>
      </c>
      <c r="JV255" s="7">
        <f>ROUND($I255*SUMIFS(Exceedance[Exceedance Profile],Exceedance[Month],'VER Hourly QC'!JV$1,Exceedance[Hour Ending],'VER Hourly QC'!JV$2,Exceedance[Technology],'VER Hourly QC'!$D255,Exceedance[Region],'VER Hourly QC'!$G255),2)</f>
        <v>5.46</v>
      </c>
      <c r="JW255" s="7">
        <f>ROUND($I255*SUMIFS(Exceedance[Exceedance Profile],Exceedance[Month],'VER Hourly QC'!JW$1,Exceedance[Hour Ending],'VER Hourly QC'!JW$2,Exceedance[Technology],'VER Hourly QC'!$D255,Exceedance[Region],'VER Hourly QC'!$G255),2)</f>
        <v>8.9499999999999993</v>
      </c>
      <c r="JX255" s="7">
        <f>ROUND($I255*SUMIFS(Exceedance[Exceedance Profile],Exceedance[Month],'VER Hourly QC'!JX$1,Exceedance[Hour Ending],'VER Hourly QC'!JX$2,Exceedance[Technology],'VER Hourly QC'!$D255,Exceedance[Region],'VER Hourly QC'!$G255),2)</f>
        <v>10.88</v>
      </c>
      <c r="JY255" s="7">
        <f>ROUND($I255*SUMIFS(Exceedance[Exceedance Profile],Exceedance[Month],'VER Hourly QC'!JY$1,Exceedance[Hour Ending],'VER Hourly QC'!JY$2,Exceedance[Technology],'VER Hourly QC'!$D255,Exceedance[Region],'VER Hourly QC'!$G255),2)</f>
        <v>11.43</v>
      </c>
      <c r="JZ255" s="7">
        <f>ROUND($I255*SUMIFS(Exceedance[Exceedance Profile],Exceedance[Month],'VER Hourly QC'!JZ$1,Exceedance[Hour Ending],'VER Hourly QC'!JZ$2,Exceedance[Technology],'VER Hourly QC'!$D255,Exceedance[Region],'VER Hourly QC'!$G255),2)</f>
        <v>11.13</v>
      </c>
      <c r="KA255" s="7">
        <f>ROUND($I255*SUMIFS(Exceedance[Exceedance Profile],Exceedance[Month],'VER Hourly QC'!KA$1,Exceedance[Hour Ending],'VER Hourly QC'!KA$2,Exceedance[Technology],'VER Hourly QC'!$D255,Exceedance[Region],'VER Hourly QC'!$G255),2)</f>
        <v>10.78</v>
      </c>
      <c r="KB255" s="7">
        <f>ROUND($I255*SUMIFS(Exceedance[Exceedance Profile],Exceedance[Month],'VER Hourly QC'!KB$1,Exceedance[Hour Ending],'VER Hourly QC'!KB$2,Exceedance[Technology],'VER Hourly QC'!$D255,Exceedance[Region],'VER Hourly QC'!$G255),2)</f>
        <v>9.9700000000000006</v>
      </c>
      <c r="KC255" s="7">
        <f>ROUND($I255*SUMIFS(Exceedance[Exceedance Profile],Exceedance[Month],'VER Hourly QC'!KC$1,Exceedance[Hour Ending],'VER Hourly QC'!KC$2,Exceedance[Technology],'VER Hourly QC'!$D255,Exceedance[Region],'VER Hourly QC'!$G255),2)</f>
        <v>5.57</v>
      </c>
      <c r="KD255" s="7">
        <f>ROUND($I255*SUMIFS(Exceedance[Exceedance Profile],Exceedance[Month],'VER Hourly QC'!KD$1,Exceedance[Hour Ending],'VER Hourly QC'!KD$2,Exceedance[Technology],'VER Hourly QC'!$D255,Exceedance[Region],'VER Hourly QC'!$G255),2)</f>
        <v>0.6</v>
      </c>
      <c r="KE255" s="7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7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7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7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7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7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7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t="s">
        <v>1193</v>
      </c>
      <c r="C256" t="s">
        <v>4402</v>
      </c>
      <c r="D256" t="str">
        <f t="shared" si="4"/>
        <v>Solar Tracking</v>
      </c>
      <c r="E256" t="s">
        <v>2740</v>
      </c>
      <c r="F256" t="s">
        <v>47</v>
      </c>
      <c r="G256" t="str" cm="1">
        <f t="array" ref="G256">INDEX($C$593:$C$601,MATCH(1,(E256=$B$593:$B$601)*(F256=$A$593:$A$602),0))</f>
        <v>Norcal</v>
      </c>
      <c r="H256" t="s">
        <v>48</v>
      </c>
      <c r="I256">
        <f>VLOOKUP(A256,Mastergen[[RESOURCE_ID]:[NET_DEPENDABLE_CAPACITY]],4,FALSE)</f>
        <v>16.66</v>
      </c>
      <c r="J256" s="7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7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7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7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7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7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7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7">
        <f>ROUND($I256*SUMIFS(Exceedance[Exceedance Profile],Exceedance[Month],'VER Hourly QC'!Q$1,Exceedance[Hour Ending],'VER Hourly QC'!Q$2,Exceedance[Technology],'VER Hourly QC'!$D256,Exceedance[Region],'VER Hourly QC'!$G256),2)</f>
        <v>0.35</v>
      </c>
      <c r="R256" s="7">
        <f>ROUND($I256*SUMIFS(Exceedance[Exceedance Profile],Exceedance[Month],'VER Hourly QC'!R$1,Exceedance[Hour Ending],'VER Hourly QC'!R$2,Exceedance[Technology],'VER Hourly QC'!$D256,Exceedance[Region],'VER Hourly QC'!$G256),2)</f>
        <v>2.73</v>
      </c>
      <c r="S256" s="7">
        <f>ROUND($I256*SUMIFS(Exceedance[Exceedance Profile],Exceedance[Month],'VER Hourly QC'!S$1,Exceedance[Hour Ending],'VER Hourly QC'!S$2,Exceedance[Technology],'VER Hourly QC'!$D256,Exceedance[Region],'VER Hourly QC'!$G256),2)</f>
        <v>5.2</v>
      </c>
      <c r="T256" s="7">
        <f>ROUND($I256*SUMIFS(Exceedance[Exceedance Profile],Exceedance[Month],'VER Hourly QC'!T$1,Exceedance[Hour Ending],'VER Hourly QC'!T$2,Exceedance[Technology],'VER Hourly QC'!$D256,Exceedance[Region],'VER Hourly QC'!$G256),2)</f>
        <v>6.43</v>
      </c>
      <c r="U256" s="7">
        <f>ROUND($I256*SUMIFS(Exceedance[Exceedance Profile],Exceedance[Month],'VER Hourly QC'!U$1,Exceedance[Hour Ending],'VER Hourly QC'!U$2,Exceedance[Technology],'VER Hourly QC'!$D256,Exceedance[Region],'VER Hourly QC'!$G256),2)</f>
        <v>7.08</v>
      </c>
      <c r="V256" s="7">
        <f>ROUND($I256*SUMIFS(Exceedance[Exceedance Profile],Exceedance[Month],'VER Hourly QC'!V$1,Exceedance[Hour Ending],'VER Hourly QC'!V$2,Exceedance[Technology],'VER Hourly QC'!$D256,Exceedance[Region],'VER Hourly QC'!$G256),2)</f>
        <v>7.09</v>
      </c>
      <c r="W256" s="7">
        <f>ROUND($I256*SUMIFS(Exceedance[Exceedance Profile],Exceedance[Month],'VER Hourly QC'!W$1,Exceedance[Hour Ending],'VER Hourly QC'!W$2,Exceedance[Technology],'VER Hourly QC'!$D256,Exceedance[Region],'VER Hourly QC'!$G256),2)</f>
        <v>6.69</v>
      </c>
      <c r="X256" s="7">
        <f>ROUND($I256*SUMIFS(Exceedance[Exceedance Profile],Exceedance[Month],'VER Hourly QC'!X$1,Exceedance[Hour Ending],'VER Hourly QC'!X$2,Exceedance[Technology],'VER Hourly QC'!$D256,Exceedance[Region],'VER Hourly QC'!$G256),2)</f>
        <v>6.26</v>
      </c>
      <c r="Y256" s="7">
        <f>ROUND($I256*SUMIFS(Exceedance[Exceedance Profile],Exceedance[Month],'VER Hourly QC'!Y$1,Exceedance[Hour Ending],'VER Hourly QC'!Y$2,Exceedance[Technology],'VER Hourly QC'!$D256,Exceedance[Region],'VER Hourly QC'!$G256),2)</f>
        <v>4.28</v>
      </c>
      <c r="Z256" s="7">
        <f>ROUND($I256*SUMIFS(Exceedance[Exceedance Profile],Exceedance[Month],'VER Hourly QC'!Z$1,Exceedance[Hour Ending],'VER Hourly QC'!Z$2,Exceedance[Technology],'VER Hourly QC'!$D256,Exceedance[Region],'VER Hourly QC'!$G256),2)</f>
        <v>0.93</v>
      </c>
      <c r="AA256" s="7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7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7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7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7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7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7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7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7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7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7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7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7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7">
        <f>ROUND($I256*SUMIFS(Exceedance[Exceedance Profile],Exceedance[Month],'VER Hourly QC'!AN$1,Exceedance[Hour Ending],'VER Hourly QC'!AN$2,Exceedance[Technology],'VER Hourly QC'!$D256,Exceedance[Region],'VER Hourly QC'!$G256),2)</f>
        <v>0</v>
      </c>
      <c r="AO256" s="7">
        <f>ROUND($I256*SUMIFS(Exceedance[Exceedance Profile],Exceedance[Month],'VER Hourly QC'!AO$1,Exceedance[Hour Ending],'VER Hourly QC'!AO$2,Exceedance[Technology],'VER Hourly QC'!$D256,Exceedance[Region],'VER Hourly QC'!$G256),2)</f>
        <v>2.06</v>
      </c>
      <c r="AP256" s="7">
        <f>ROUND($I256*SUMIFS(Exceedance[Exceedance Profile],Exceedance[Month],'VER Hourly QC'!AP$1,Exceedance[Hour Ending],'VER Hourly QC'!AP$2,Exceedance[Technology],'VER Hourly QC'!$D256,Exceedance[Region],'VER Hourly QC'!$G256),2)</f>
        <v>8.5500000000000007</v>
      </c>
      <c r="AQ256" s="7">
        <f>ROUND($I256*SUMIFS(Exceedance[Exceedance Profile],Exceedance[Month],'VER Hourly QC'!AQ$1,Exceedance[Hour Ending],'VER Hourly QC'!AQ$2,Exceedance[Technology],'VER Hourly QC'!$D256,Exceedance[Region],'VER Hourly QC'!$G256),2)</f>
        <v>10.66</v>
      </c>
      <c r="AR256" s="7">
        <f>ROUND($I256*SUMIFS(Exceedance[Exceedance Profile],Exceedance[Month],'VER Hourly QC'!AR$1,Exceedance[Hour Ending],'VER Hourly QC'!AR$2,Exceedance[Technology],'VER Hourly QC'!$D256,Exceedance[Region],'VER Hourly QC'!$G256),2)</f>
        <v>10.89</v>
      </c>
      <c r="AS256" s="7">
        <f>ROUND($I256*SUMIFS(Exceedance[Exceedance Profile],Exceedance[Month],'VER Hourly QC'!AS$1,Exceedance[Hour Ending],'VER Hourly QC'!AS$2,Exceedance[Technology],'VER Hourly QC'!$D256,Exceedance[Region],'VER Hourly QC'!$G256),2)</f>
        <v>10.32</v>
      </c>
      <c r="AT256" s="7">
        <f>ROUND($I256*SUMIFS(Exceedance[Exceedance Profile],Exceedance[Month],'VER Hourly QC'!AT$1,Exceedance[Hour Ending],'VER Hourly QC'!AT$2,Exceedance[Technology],'VER Hourly QC'!$D256,Exceedance[Region],'VER Hourly QC'!$G256),2)</f>
        <v>10.17</v>
      </c>
      <c r="AU256" s="7">
        <f>ROUND($I256*SUMIFS(Exceedance[Exceedance Profile],Exceedance[Month],'VER Hourly QC'!AU$1,Exceedance[Hour Ending],'VER Hourly QC'!AU$2,Exceedance[Technology],'VER Hourly QC'!$D256,Exceedance[Region],'VER Hourly QC'!$G256),2)</f>
        <v>10.11</v>
      </c>
      <c r="AV256" s="7">
        <f>ROUND($I256*SUMIFS(Exceedance[Exceedance Profile],Exceedance[Month],'VER Hourly QC'!AV$1,Exceedance[Hour Ending],'VER Hourly QC'!AV$2,Exceedance[Technology],'VER Hourly QC'!$D256,Exceedance[Region],'VER Hourly QC'!$G256),2)</f>
        <v>10.33</v>
      </c>
      <c r="AW256" s="7">
        <f>ROUND($I256*SUMIFS(Exceedance[Exceedance Profile],Exceedance[Month],'VER Hourly QC'!AW$1,Exceedance[Hour Ending],'VER Hourly QC'!AW$2,Exceedance[Technology],'VER Hourly QC'!$D256,Exceedance[Region],'VER Hourly QC'!$G256),2)</f>
        <v>8.81</v>
      </c>
      <c r="AX256" s="7">
        <f>ROUND($I256*SUMIFS(Exceedance[Exceedance Profile],Exceedance[Month],'VER Hourly QC'!AX$1,Exceedance[Hour Ending],'VER Hourly QC'!AX$2,Exceedance[Technology],'VER Hourly QC'!$D256,Exceedance[Region],'VER Hourly QC'!$G256),2)</f>
        <v>4.62</v>
      </c>
      <c r="AY256" s="7">
        <f>ROUND($I256*SUMIFS(Exceedance[Exceedance Profile],Exceedance[Month],'VER Hourly QC'!AY$1,Exceedance[Hour Ending],'VER Hourly QC'!AY$2,Exceedance[Technology],'VER Hourly QC'!$D256,Exceedance[Region],'VER Hourly QC'!$G256),2)</f>
        <v>0.25</v>
      </c>
      <c r="AZ256" s="7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7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7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7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7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7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7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7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7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7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7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7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7">
        <f>ROUND($I256*SUMIFS(Exceedance[Exceedance Profile],Exceedance[Month],'VER Hourly QC'!BL$1,Exceedance[Hour Ending],'VER Hourly QC'!BL$2,Exceedance[Technology],'VER Hourly QC'!$D256,Exceedance[Region],'VER Hourly QC'!$G256),2)</f>
        <v>0.43</v>
      </c>
      <c r="BM256" s="7">
        <f>ROUND($I256*SUMIFS(Exceedance[Exceedance Profile],Exceedance[Month],'VER Hourly QC'!BM$1,Exceedance[Hour Ending],'VER Hourly QC'!BM$2,Exceedance[Technology],'VER Hourly QC'!$D256,Exceedance[Region],'VER Hourly QC'!$G256),2)</f>
        <v>5.32</v>
      </c>
      <c r="BN256" s="7">
        <f>ROUND($I256*SUMIFS(Exceedance[Exceedance Profile],Exceedance[Month],'VER Hourly QC'!BN$1,Exceedance[Hour Ending],'VER Hourly QC'!BN$2,Exceedance[Technology],'VER Hourly QC'!$D256,Exceedance[Region],'VER Hourly QC'!$G256),2)</f>
        <v>9.98</v>
      </c>
      <c r="BO256" s="7">
        <f>ROUND($I256*SUMIFS(Exceedance[Exceedance Profile],Exceedance[Month],'VER Hourly QC'!BO$1,Exceedance[Hour Ending],'VER Hourly QC'!BO$2,Exceedance[Technology],'VER Hourly QC'!$D256,Exceedance[Region],'VER Hourly QC'!$G256),2)</f>
        <v>10.7</v>
      </c>
      <c r="BP256" s="7">
        <f>ROUND($I256*SUMIFS(Exceedance[Exceedance Profile],Exceedance[Month],'VER Hourly QC'!BP$1,Exceedance[Hour Ending],'VER Hourly QC'!BP$2,Exceedance[Technology],'VER Hourly QC'!$D256,Exceedance[Region],'VER Hourly QC'!$G256),2)</f>
        <v>10.039999999999999</v>
      </c>
      <c r="BQ256" s="7">
        <f>ROUND($I256*SUMIFS(Exceedance[Exceedance Profile],Exceedance[Month],'VER Hourly QC'!BQ$1,Exceedance[Hour Ending],'VER Hourly QC'!BQ$2,Exceedance[Technology],'VER Hourly QC'!$D256,Exceedance[Region],'VER Hourly QC'!$G256),2)</f>
        <v>10.31</v>
      </c>
      <c r="BR256" s="7">
        <f>ROUND($I256*SUMIFS(Exceedance[Exceedance Profile],Exceedance[Month],'VER Hourly QC'!BR$1,Exceedance[Hour Ending],'VER Hourly QC'!BR$2,Exceedance[Technology],'VER Hourly QC'!$D256,Exceedance[Region],'VER Hourly QC'!$G256),2)</f>
        <v>10.16</v>
      </c>
      <c r="BS256" s="7">
        <f>ROUND($I256*SUMIFS(Exceedance[Exceedance Profile],Exceedance[Month],'VER Hourly QC'!BS$1,Exceedance[Hour Ending],'VER Hourly QC'!BS$2,Exceedance[Technology],'VER Hourly QC'!$D256,Exceedance[Region],'VER Hourly QC'!$G256),2)</f>
        <v>9.35</v>
      </c>
      <c r="BT256" s="7">
        <f>ROUND($I256*SUMIFS(Exceedance[Exceedance Profile],Exceedance[Month],'VER Hourly QC'!BT$1,Exceedance[Hour Ending],'VER Hourly QC'!BT$2,Exceedance[Technology],'VER Hourly QC'!$D256,Exceedance[Region],'VER Hourly QC'!$G256),2)</f>
        <v>8.64</v>
      </c>
      <c r="BU256" s="7">
        <f>ROUND($I256*SUMIFS(Exceedance[Exceedance Profile],Exceedance[Month],'VER Hourly QC'!BU$1,Exceedance[Hour Ending],'VER Hourly QC'!BU$2,Exceedance[Technology],'VER Hourly QC'!$D256,Exceedance[Region],'VER Hourly QC'!$G256),2)</f>
        <v>8.0399999999999991</v>
      </c>
      <c r="BV256" s="7">
        <f>ROUND($I256*SUMIFS(Exceedance[Exceedance Profile],Exceedance[Month],'VER Hourly QC'!BV$1,Exceedance[Hour Ending],'VER Hourly QC'!BV$2,Exceedance[Technology],'VER Hourly QC'!$D256,Exceedance[Region],'VER Hourly QC'!$G256),2)</f>
        <v>5.66</v>
      </c>
      <c r="BW256" s="7">
        <f>ROUND($I256*SUMIFS(Exceedance[Exceedance Profile],Exceedance[Month],'VER Hourly QC'!BW$1,Exceedance[Hour Ending],'VER Hourly QC'!BW$2,Exceedance[Technology],'VER Hourly QC'!$D256,Exceedance[Region],'VER Hourly QC'!$G256),2)</f>
        <v>1.31</v>
      </c>
      <c r="BX256" s="7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7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7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7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7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7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7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7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7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7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7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7">
        <f>ROUND($I256*SUMIFS(Exceedance[Exceedance Profile],Exceedance[Month],'VER Hourly QC'!CI$1,Exceedance[Hour Ending],'VER Hourly QC'!CI$2,Exceedance[Technology],'VER Hourly QC'!$D256,Exceedance[Region],'VER Hourly QC'!$G256),2)</f>
        <v>0.23</v>
      </c>
      <c r="CJ256" s="7">
        <f>ROUND($I256*SUMIFS(Exceedance[Exceedance Profile],Exceedance[Month],'VER Hourly QC'!CJ$1,Exceedance[Hour Ending],'VER Hourly QC'!CJ$2,Exceedance[Technology],'VER Hourly QC'!$D256,Exceedance[Region],'VER Hourly QC'!$G256),2)</f>
        <v>4.97</v>
      </c>
      <c r="CK256" s="7">
        <f>ROUND($I256*SUMIFS(Exceedance[Exceedance Profile],Exceedance[Month],'VER Hourly QC'!CK$1,Exceedance[Hour Ending],'VER Hourly QC'!CK$2,Exceedance[Technology],'VER Hourly QC'!$D256,Exceedance[Region],'VER Hourly QC'!$G256),2)</f>
        <v>10.97</v>
      </c>
      <c r="CL256" s="7">
        <f>ROUND($I256*SUMIFS(Exceedance[Exceedance Profile],Exceedance[Month],'VER Hourly QC'!CL$1,Exceedance[Hour Ending],'VER Hourly QC'!CL$2,Exceedance[Technology],'VER Hourly QC'!$D256,Exceedance[Region],'VER Hourly QC'!$G256),2)</f>
        <v>12.07</v>
      </c>
      <c r="CM256" s="7">
        <f>ROUND($I256*SUMIFS(Exceedance[Exceedance Profile],Exceedance[Month],'VER Hourly QC'!CM$1,Exceedance[Hour Ending],'VER Hourly QC'!CM$2,Exceedance[Technology],'VER Hourly QC'!$D256,Exceedance[Region],'VER Hourly QC'!$G256),2)</f>
        <v>12</v>
      </c>
      <c r="CN256" s="7">
        <f>ROUND($I256*SUMIFS(Exceedance[Exceedance Profile],Exceedance[Month],'VER Hourly QC'!CN$1,Exceedance[Hour Ending],'VER Hourly QC'!CN$2,Exceedance[Technology],'VER Hourly QC'!$D256,Exceedance[Region],'VER Hourly QC'!$G256),2)</f>
        <v>11.79</v>
      </c>
      <c r="CO256" s="7">
        <f>ROUND($I256*SUMIFS(Exceedance[Exceedance Profile],Exceedance[Month],'VER Hourly QC'!CO$1,Exceedance[Hour Ending],'VER Hourly QC'!CO$2,Exceedance[Technology],'VER Hourly QC'!$D256,Exceedance[Region],'VER Hourly QC'!$G256),2)</f>
        <v>12.07</v>
      </c>
      <c r="CP256" s="7">
        <f>ROUND($I256*SUMIFS(Exceedance[Exceedance Profile],Exceedance[Month],'VER Hourly QC'!CP$1,Exceedance[Hour Ending],'VER Hourly QC'!CP$2,Exceedance[Technology],'VER Hourly QC'!$D256,Exceedance[Region],'VER Hourly QC'!$G256),2)</f>
        <v>12.1</v>
      </c>
      <c r="CQ256" s="7">
        <f>ROUND($I256*SUMIFS(Exceedance[Exceedance Profile],Exceedance[Month],'VER Hourly QC'!CQ$1,Exceedance[Hour Ending],'VER Hourly QC'!CQ$2,Exceedance[Technology],'VER Hourly QC'!$D256,Exceedance[Region],'VER Hourly QC'!$G256),2)</f>
        <v>11.92</v>
      </c>
      <c r="CR256" s="7">
        <f>ROUND($I256*SUMIFS(Exceedance[Exceedance Profile],Exceedance[Month],'VER Hourly QC'!CR$1,Exceedance[Hour Ending],'VER Hourly QC'!CR$2,Exceedance[Technology],'VER Hourly QC'!$D256,Exceedance[Region],'VER Hourly QC'!$G256),2)</f>
        <v>12.11</v>
      </c>
      <c r="CS256" s="7">
        <f>ROUND($I256*SUMIFS(Exceedance[Exceedance Profile],Exceedance[Month],'VER Hourly QC'!CS$1,Exceedance[Hour Ending],'VER Hourly QC'!CS$2,Exceedance[Technology],'VER Hourly QC'!$D256,Exceedance[Region],'VER Hourly QC'!$G256),2)</f>
        <v>11.61</v>
      </c>
      <c r="CT256" s="7">
        <f>ROUND($I256*SUMIFS(Exceedance[Exceedance Profile],Exceedance[Month],'VER Hourly QC'!CT$1,Exceedance[Hour Ending],'VER Hourly QC'!CT$2,Exceedance[Technology],'VER Hourly QC'!$D256,Exceedance[Region],'VER Hourly QC'!$G256),2)</f>
        <v>10.59</v>
      </c>
      <c r="CU256" s="7">
        <f>ROUND($I256*SUMIFS(Exceedance[Exceedance Profile],Exceedance[Month],'VER Hourly QC'!CU$1,Exceedance[Hour Ending],'VER Hourly QC'!CU$2,Exceedance[Technology],'VER Hourly QC'!$D256,Exceedance[Region],'VER Hourly QC'!$G256),2)</f>
        <v>4.92</v>
      </c>
      <c r="CV256" s="7">
        <f>ROUND($I256*SUMIFS(Exceedance[Exceedance Profile],Exceedance[Month],'VER Hourly QC'!CV$1,Exceedance[Hour Ending],'VER Hourly QC'!CV$2,Exceedance[Technology],'VER Hourly QC'!$D256,Exceedance[Region],'VER Hourly QC'!$G256),2)</f>
        <v>0.23</v>
      </c>
      <c r="CW256" s="7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7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7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7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7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7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7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7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7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7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7">
        <f>ROUND($I256*SUMIFS(Exceedance[Exceedance Profile],Exceedance[Month],'VER Hourly QC'!DG$1,Exceedance[Hour Ending],'VER Hourly QC'!DG$2,Exceedance[Technology],'VER Hourly QC'!$D256,Exceedance[Region],'VER Hourly QC'!$G256),2)</f>
        <v>1.83</v>
      </c>
      <c r="DH256" s="7">
        <f>ROUND($I256*SUMIFS(Exceedance[Exceedance Profile],Exceedance[Month],'VER Hourly QC'!DH$1,Exceedance[Hour Ending],'VER Hourly QC'!DH$2,Exceedance[Technology],'VER Hourly QC'!$D256,Exceedance[Region],'VER Hourly QC'!$G256),2)</f>
        <v>8.65</v>
      </c>
      <c r="DI256" s="7">
        <f>ROUND($I256*SUMIFS(Exceedance[Exceedance Profile],Exceedance[Month],'VER Hourly QC'!DI$1,Exceedance[Hour Ending],'VER Hourly QC'!DI$2,Exceedance[Technology],'VER Hourly QC'!$D256,Exceedance[Region],'VER Hourly QC'!$G256),2)</f>
        <v>12.19</v>
      </c>
      <c r="DJ256" s="7">
        <f>ROUND($I256*SUMIFS(Exceedance[Exceedance Profile],Exceedance[Month],'VER Hourly QC'!DJ$1,Exceedance[Hour Ending],'VER Hourly QC'!DJ$2,Exceedance[Technology],'VER Hourly QC'!$D256,Exceedance[Region],'VER Hourly QC'!$G256),2)</f>
        <v>12.75</v>
      </c>
      <c r="DK256" s="7">
        <f>ROUND($I256*SUMIFS(Exceedance[Exceedance Profile],Exceedance[Month],'VER Hourly QC'!DK$1,Exceedance[Hour Ending],'VER Hourly QC'!DK$2,Exceedance[Technology],'VER Hourly QC'!$D256,Exceedance[Region],'VER Hourly QC'!$G256),2)</f>
        <v>12.77</v>
      </c>
      <c r="DL256" s="7">
        <f>ROUND($I256*SUMIFS(Exceedance[Exceedance Profile],Exceedance[Month],'VER Hourly QC'!DL$1,Exceedance[Hour Ending],'VER Hourly QC'!DL$2,Exceedance[Technology],'VER Hourly QC'!$D256,Exceedance[Region],'VER Hourly QC'!$G256),2)</f>
        <v>12.65</v>
      </c>
      <c r="DM256" s="7">
        <f>ROUND($I256*SUMIFS(Exceedance[Exceedance Profile],Exceedance[Month],'VER Hourly QC'!DM$1,Exceedance[Hour Ending],'VER Hourly QC'!DM$2,Exceedance[Technology],'VER Hourly QC'!$D256,Exceedance[Region],'VER Hourly QC'!$G256),2)</f>
        <v>12.92</v>
      </c>
      <c r="DN256" s="7">
        <f>ROUND($I256*SUMIFS(Exceedance[Exceedance Profile],Exceedance[Month],'VER Hourly QC'!DN$1,Exceedance[Hour Ending],'VER Hourly QC'!DN$2,Exceedance[Technology],'VER Hourly QC'!$D256,Exceedance[Region],'VER Hourly QC'!$G256),2)</f>
        <v>12.92</v>
      </c>
      <c r="DO256" s="7">
        <f>ROUND($I256*SUMIFS(Exceedance[Exceedance Profile],Exceedance[Month],'VER Hourly QC'!DO$1,Exceedance[Hour Ending],'VER Hourly QC'!DO$2,Exceedance[Technology],'VER Hourly QC'!$D256,Exceedance[Region],'VER Hourly QC'!$G256),2)</f>
        <v>13.21</v>
      </c>
      <c r="DP256" s="7">
        <f>ROUND($I256*SUMIFS(Exceedance[Exceedance Profile],Exceedance[Month],'VER Hourly QC'!DP$1,Exceedance[Hour Ending],'VER Hourly QC'!DP$2,Exceedance[Technology],'VER Hourly QC'!$D256,Exceedance[Region],'VER Hourly QC'!$G256),2)</f>
        <v>13.21</v>
      </c>
      <c r="DQ256" s="7">
        <f>ROUND($I256*SUMIFS(Exceedance[Exceedance Profile],Exceedance[Month],'VER Hourly QC'!DQ$1,Exceedance[Hour Ending],'VER Hourly QC'!DQ$2,Exceedance[Technology],'VER Hourly QC'!$D256,Exceedance[Region],'VER Hourly QC'!$G256),2)</f>
        <v>12.92</v>
      </c>
      <c r="DR256" s="7">
        <f>ROUND($I256*SUMIFS(Exceedance[Exceedance Profile],Exceedance[Month],'VER Hourly QC'!DR$1,Exceedance[Hour Ending],'VER Hourly QC'!DR$2,Exceedance[Technology],'VER Hourly QC'!$D256,Exceedance[Region],'VER Hourly QC'!$G256),2)</f>
        <v>12.18</v>
      </c>
      <c r="DS256" s="7">
        <f>ROUND($I256*SUMIFS(Exceedance[Exceedance Profile],Exceedance[Month],'VER Hourly QC'!DS$1,Exceedance[Hour Ending],'VER Hourly QC'!DS$2,Exceedance[Technology],'VER Hourly QC'!$D256,Exceedance[Region],'VER Hourly QC'!$G256),2)</f>
        <v>7.54</v>
      </c>
      <c r="DT256" s="7">
        <f>ROUND($I256*SUMIFS(Exceedance[Exceedance Profile],Exceedance[Month],'VER Hourly QC'!DT$1,Exceedance[Hour Ending],'VER Hourly QC'!DT$2,Exceedance[Technology],'VER Hourly QC'!$D256,Exceedance[Region],'VER Hourly QC'!$G256),2)</f>
        <v>1.17</v>
      </c>
      <c r="DU256" s="7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7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7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7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7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7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7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7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7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7">
        <f>ROUND($I256*SUMIFS(Exceedance[Exceedance Profile],Exceedance[Month],'VER Hourly QC'!ED$1,Exceedance[Hour Ending],'VER Hourly QC'!ED$2,Exceedance[Technology],'VER Hourly QC'!$D256,Exceedance[Region],'VER Hourly QC'!$G256),2)</f>
        <v>0.01</v>
      </c>
      <c r="EE256" s="7">
        <f>ROUND($I256*SUMIFS(Exceedance[Exceedance Profile],Exceedance[Month],'VER Hourly QC'!EE$1,Exceedance[Hour Ending],'VER Hourly QC'!EE$2,Exceedance[Technology],'VER Hourly QC'!$D256,Exceedance[Region],'VER Hourly QC'!$G256),2)</f>
        <v>2.63</v>
      </c>
      <c r="EF256" s="7">
        <f>ROUND($I256*SUMIFS(Exceedance[Exceedance Profile],Exceedance[Month],'VER Hourly QC'!EF$1,Exceedance[Hour Ending],'VER Hourly QC'!EF$2,Exceedance[Technology],'VER Hourly QC'!$D256,Exceedance[Region],'VER Hourly QC'!$G256),2)</f>
        <v>9.5500000000000007</v>
      </c>
      <c r="EG256" s="7">
        <f>ROUND($I256*SUMIFS(Exceedance[Exceedance Profile],Exceedance[Month],'VER Hourly QC'!EG$1,Exceedance[Hour Ending],'VER Hourly QC'!EG$2,Exceedance[Technology],'VER Hourly QC'!$D256,Exceedance[Region],'VER Hourly QC'!$G256),2)</f>
        <v>12.95</v>
      </c>
      <c r="EH256" s="7">
        <f>ROUND($I256*SUMIFS(Exceedance[Exceedance Profile],Exceedance[Month],'VER Hourly QC'!EH$1,Exceedance[Hour Ending],'VER Hourly QC'!EH$2,Exceedance[Technology],'VER Hourly QC'!$D256,Exceedance[Region],'VER Hourly QC'!$G256),2)</f>
        <v>13.86</v>
      </c>
      <c r="EI256" s="7">
        <f>ROUND($I256*SUMIFS(Exceedance[Exceedance Profile],Exceedance[Month],'VER Hourly QC'!EI$1,Exceedance[Hour Ending],'VER Hourly QC'!EI$2,Exceedance[Technology],'VER Hourly QC'!$D256,Exceedance[Region],'VER Hourly QC'!$G256),2)</f>
        <v>14.03</v>
      </c>
      <c r="EJ256" s="7">
        <f>ROUND($I256*SUMIFS(Exceedance[Exceedance Profile],Exceedance[Month],'VER Hourly QC'!EJ$1,Exceedance[Hour Ending],'VER Hourly QC'!EJ$2,Exceedance[Technology],'VER Hourly QC'!$D256,Exceedance[Region],'VER Hourly QC'!$G256),2)</f>
        <v>14.14</v>
      </c>
      <c r="EK256" s="7">
        <f>ROUND($I256*SUMIFS(Exceedance[Exceedance Profile],Exceedance[Month],'VER Hourly QC'!EK$1,Exceedance[Hour Ending],'VER Hourly QC'!EK$2,Exceedance[Technology],'VER Hourly QC'!$D256,Exceedance[Region],'VER Hourly QC'!$G256),2)</f>
        <v>14.22</v>
      </c>
      <c r="EL256" s="7">
        <f>ROUND($I256*SUMIFS(Exceedance[Exceedance Profile],Exceedance[Month],'VER Hourly QC'!EL$1,Exceedance[Hour Ending],'VER Hourly QC'!EL$2,Exceedance[Technology],'VER Hourly QC'!$D256,Exceedance[Region],'VER Hourly QC'!$G256),2)</f>
        <v>14.18</v>
      </c>
      <c r="EM256" s="7">
        <f>ROUND($I256*SUMIFS(Exceedance[Exceedance Profile],Exceedance[Month],'VER Hourly QC'!EM$1,Exceedance[Hour Ending],'VER Hourly QC'!EM$2,Exceedance[Technology],'VER Hourly QC'!$D256,Exceedance[Region],'VER Hourly QC'!$G256),2)</f>
        <v>14.05</v>
      </c>
      <c r="EN256" s="7">
        <f>ROUND($I256*SUMIFS(Exceedance[Exceedance Profile],Exceedance[Month],'VER Hourly QC'!EN$1,Exceedance[Hour Ending],'VER Hourly QC'!EN$2,Exceedance[Technology],'VER Hourly QC'!$D256,Exceedance[Region],'VER Hourly QC'!$G256),2)</f>
        <v>14.05</v>
      </c>
      <c r="EO256" s="7">
        <f>ROUND($I256*SUMIFS(Exceedance[Exceedance Profile],Exceedance[Month],'VER Hourly QC'!EO$1,Exceedance[Hour Ending],'VER Hourly QC'!EO$2,Exceedance[Technology],'VER Hourly QC'!$D256,Exceedance[Region],'VER Hourly QC'!$G256),2)</f>
        <v>13.74</v>
      </c>
      <c r="EP256" s="7">
        <f>ROUND($I256*SUMIFS(Exceedance[Exceedance Profile],Exceedance[Month],'VER Hourly QC'!EP$1,Exceedance[Hour Ending],'VER Hourly QC'!EP$2,Exceedance[Technology],'VER Hourly QC'!$D256,Exceedance[Region],'VER Hourly QC'!$G256),2)</f>
        <v>12.75</v>
      </c>
      <c r="EQ256" s="7">
        <f>ROUND($I256*SUMIFS(Exceedance[Exceedance Profile],Exceedance[Month],'VER Hourly QC'!EQ$1,Exceedance[Hour Ending],'VER Hourly QC'!EQ$2,Exceedance[Technology],'VER Hourly QC'!$D256,Exceedance[Region],'VER Hourly QC'!$G256),2)</f>
        <v>9.4499999999999993</v>
      </c>
      <c r="ER256" s="7">
        <f>ROUND($I256*SUMIFS(Exceedance[Exceedance Profile],Exceedance[Month],'VER Hourly QC'!ER$1,Exceedance[Hour Ending],'VER Hourly QC'!ER$2,Exceedance[Technology],'VER Hourly QC'!$D256,Exceedance[Region],'VER Hourly QC'!$G256),2)</f>
        <v>2.66</v>
      </c>
      <c r="ES256" s="7">
        <f>ROUND($I256*SUMIFS(Exceedance[Exceedance Profile],Exceedance[Month],'VER Hourly QC'!ES$1,Exceedance[Hour Ending],'VER Hourly QC'!ES$2,Exceedance[Technology],'VER Hourly QC'!$D256,Exceedance[Region],'VER Hourly QC'!$G256),2)</f>
        <v>0.03</v>
      </c>
      <c r="ET256" s="7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7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7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7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7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7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7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7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7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7">
        <f>ROUND($I256*SUMIFS(Exceedance[Exceedance Profile],Exceedance[Month],'VER Hourly QC'!FC$1,Exceedance[Hour Ending],'VER Hourly QC'!FC$2,Exceedance[Technology],'VER Hourly QC'!$D256,Exceedance[Region],'VER Hourly QC'!$G256),2)</f>
        <v>1.19</v>
      </c>
      <c r="FD256" s="7">
        <f>ROUND($I256*SUMIFS(Exceedance[Exceedance Profile],Exceedance[Month],'VER Hourly QC'!FD$1,Exceedance[Hour Ending],'VER Hourly QC'!FD$2,Exceedance[Technology],'VER Hourly QC'!$D256,Exceedance[Region],'VER Hourly QC'!$G256),2)</f>
        <v>7.67</v>
      </c>
      <c r="FE256" s="7">
        <f>ROUND($I256*SUMIFS(Exceedance[Exceedance Profile],Exceedance[Month],'VER Hourly QC'!FE$1,Exceedance[Hour Ending],'VER Hourly QC'!FE$2,Exceedance[Technology],'VER Hourly QC'!$D256,Exceedance[Region],'VER Hourly QC'!$G256),2)</f>
        <v>12.36</v>
      </c>
      <c r="FF256" s="7">
        <f>ROUND($I256*SUMIFS(Exceedance[Exceedance Profile],Exceedance[Month],'VER Hourly QC'!FF$1,Exceedance[Hour Ending],'VER Hourly QC'!FF$2,Exceedance[Technology],'VER Hourly QC'!$D256,Exceedance[Region],'VER Hourly QC'!$G256),2)</f>
        <v>13.64</v>
      </c>
      <c r="FG256" s="7">
        <f>ROUND($I256*SUMIFS(Exceedance[Exceedance Profile],Exceedance[Month],'VER Hourly QC'!FG$1,Exceedance[Hour Ending],'VER Hourly QC'!FG$2,Exceedance[Technology],'VER Hourly QC'!$D256,Exceedance[Region],'VER Hourly QC'!$G256),2)</f>
        <v>13.83</v>
      </c>
      <c r="FH256" s="7">
        <f>ROUND($I256*SUMIFS(Exceedance[Exceedance Profile],Exceedance[Month],'VER Hourly QC'!FH$1,Exceedance[Hour Ending],'VER Hourly QC'!FH$2,Exceedance[Technology],'VER Hourly QC'!$D256,Exceedance[Region],'VER Hourly QC'!$G256),2)</f>
        <v>13.93</v>
      </c>
      <c r="FI256" s="7">
        <f>ROUND($I256*SUMIFS(Exceedance[Exceedance Profile],Exceedance[Month],'VER Hourly QC'!FI$1,Exceedance[Hour Ending],'VER Hourly QC'!FI$2,Exceedance[Technology],'VER Hourly QC'!$D256,Exceedance[Region],'VER Hourly QC'!$G256),2)</f>
        <v>13.87</v>
      </c>
      <c r="FJ256" s="7">
        <f>ROUND($I256*SUMIFS(Exceedance[Exceedance Profile],Exceedance[Month],'VER Hourly QC'!FJ$1,Exceedance[Hour Ending],'VER Hourly QC'!FJ$2,Exceedance[Technology],'VER Hourly QC'!$D256,Exceedance[Region],'VER Hourly QC'!$G256),2)</f>
        <v>13.85</v>
      </c>
      <c r="FK256" s="7">
        <f>ROUND($I256*SUMIFS(Exceedance[Exceedance Profile],Exceedance[Month],'VER Hourly QC'!FK$1,Exceedance[Hour Ending],'VER Hourly QC'!FK$2,Exceedance[Technology],'VER Hourly QC'!$D256,Exceedance[Region],'VER Hourly QC'!$G256),2)</f>
        <v>13.69</v>
      </c>
      <c r="FL256" s="7">
        <f>ROUND($I256*SUMIFS(Exceedance[Exceedance Profile],Exceedance[Month],'VER Hourly QC'!FL$1,Exceedance[Hour Ending],'VER Hourly QC'!FL$2,Exceedance[Technology],'VER Hourly QC'!$D256,Exceedance[Region],'VER Hourly QC'!$G256),2)</f>
        <v>13.67</v>
      </c>
      <c r="FM256" s="7">
        <f>ROUND($I256*SUMIFS(Exceedance[Exceedance Profile],Exceedance[Month],'VER Hourly QC'!FM$1,Exceedance[Hour Ending],'VER Hourly QC'!FM$2,Exceedance[Technology],'VER Hourly QC'!$D256,Exceedance[Region],'VER Hourly QC'!$G256),2)</f>
        <v>13.11</v>
      </c>
      <c r="FN256" s="7">
        <f>ROUND($I256*SUMIFS(Exceedance[Exceedance Profile],Exceedance[Month],'VER Hourly QC'!FN$1,Exceedance[Hour Ending],'VER Hourly QC'!FN$2,Exceedance[Technology],'VER Hourly QC'!$D256,Exceedance[Region],'VER Hourly QC'!$G256),2)</f>
        <v>12.16</v>
      </c>
      <c r="FO256" s="7">
        <f>ROUND($I256*SUMIFS(Exceedance[Exceedance Profile],Exceedance[Month],'VER Hourly QC'!FO$1,Exceedance[Hour Ending],'VER Hourly QC'!FO$2,Exceedance[Technology],'VER Hourly QC'!$D256,Exceedance[Region],'VER Hourly QC'!$G256),2)</f>
        <v>8.5299999999999994</v>
      </c>
      <c r="FP256" s="7">
        <f>ROUND($I256*SUMIFS(Exceedance[Exceedance Profile],Exceedance[Month],'VER Hourly QC'!FP$1,Exceedance[Hour Ending],'VER Hourly QC'!FP$2,Exceedance[Technology],'VER Hourly QC'!$D256,Exceedance[Region],'VER Hourly QC'!$G256),2)</f>
        <v>2.0099999999999998</v>
      </c>
      <c r="FQ256" s="7">
        <f>ROUND($I256*SUMIFS(Exceedance[Exceedance Profile],Exceedance[Month],'VER Hourly QC'!FQ$1,Exceedance[Hour Ending],'VER Hourly QC'!FQ$2,Exceedance[Technology],'VER Hourly QC'!$D256,Exceedance[Region],'VER Hourly QC'!$G256),2)</f>
        <v>0.01</v>
      </c>
      <c r="FR256" s="7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7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7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7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7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7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7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7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7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7">
        <f>ROUND($I256*SUMIFS(Exceedance[Exceedance Profile],Exceedance[Month],'VER Hourly QC'!GA$1,Exceedance[Hour Ending],'VER Hourly QC'!GA$2,Exceedance[Technology],'VER Hourly QC'!$D256,Exceedance[Region],'VER Hourly QC'!$G256),2)</f>
        <v>0.17</v>
      </c>
      <c r="GB256" s="7">
        <f>ROUND($I256*SUMIFS(Exceedance[Exceedance Profile],Exceedance[Month],'VER Hourly QC'!GB$1,Exceedance[Hour Ending],'VER Hourly QC'!GB$2,Exceedance[Technology],'VER Hourly QC'!$D256,Exceedance[Region],'VER Hourly QC'!$G256),2)</f>
        <v>4.49</v>
      </c>
      <c r="GC256" s="7">
        <f>ROUND($I256*SUMIFS(Exceedance[Exceedance Profile],Exceedance[Month],'VER Hourly QC'!GC$1,Exceedance[Hour Ending],'VER Hourly QC'!GC$2,Exceedance[Technology],'VER Hourly QC'!$D256,Exceedance[Region],'VER Hourly QC'!$G256),2)</f>
        <v>10.38</v>
      </c>
      <c r="GD256" s="7">
        <f>ROUND($I256*SUMIFS(Exceedance[Exceedance Profile],Exceedance[Month],'VER Hourly QC'!GD$1,Exceedance[Hour Ending],'VER Hourly QC'!GD$2,Exceedance[Technology],'VER Hourly QC'!$D256,Exceedance[Region],'VER Hourly QC'!$G256),2)</f>
        <v>12.55</v>
      </c>
      <c r="GE256" s="7">
        <f>ROUND($I256*SUMIFS(Exceedance[Exceedance Profile],Exceedance[Month],'VER Hourly QC'!GE$1,Exceedance[Hour Ending],'VER Hourly QC'!GE$2,Exceedance[Technology],'VER Hourly QC'!$D256,Exceedance[Region],'VER Hourly QC'!$G256),2)</f>
        <v>13.13</v>
      </c>
      <c r="GF256" s="7">
        <f>ROUND($I256*SUMIFS(Exceedance[Exceedance Profile],Exceedance[Month],'VER Hourly QC'!GF$1,Exceedance[Hour Ending],'VER Hourly QC'!GF$2,Exceedance[Technology],'VER Hourly QC'!$D256,Exceedance[Region],'VER Hourly QC'!$G256),2)</f>
        <v>13.19</v>
      </c>
      <c r="GG256" s="7">
        <f>ROUND($I256*SUMIFS(Exceedance[Exceedance Profile],Exceedance[Month],'VER Hourly QC'!GG$1,Exceedance[Hour Ending],'VER Hourly QC'!GG$2,Exceedance[Technology],'VER Hourly QC'!$D256,Exceedance[Region],'VER Hourly QC'!$G256),2)</f>
        <v>13.3</v>
      </c>
      <c r="GH256" s="7">
        <f>ROUND($I256*SUMIFS(Exceedance[Exceedance Profile],Exceedance[Month],'VER Hourly QC'!GH$1,Exceedance[Hour Ending],'VER Hourly QC'!GH$2,Exceedance[Technology],'VER Hourly QC'!$D256,Exceedance[Region],'VER Hourly QC'!$G256),2)</f>
        <v>13.19</v>
      </c>
      <c r="GI256" s="7">
        <f>ROUND($I256*SUMIFS(Exceedance[Exceedance Profile],Exceedance[Month],'VER Hourly QC'!GI$1,Exceedance[Hour Ending],'VER Hourly QC'!GI$2,Exceedance[Technology],'VER Hourly QC'!$D256,Exceedance[Region],'VER Hourly QC'!$G256),2)</f>
        <v>13.09</v>
      </c>
      <c r="GJ256" s="7">
        <f>ROUND($I256*SUMIFS(Exceedance[Exceedance Profile],Exceedance[Month],'VER Hourly QC'!GJ$1,Exceedance[Hour Ending],'VER Hourly QC'!GJ$2,Exceedance[Technology],'VER Hourly QC'!$D256,Exceedance[Region],'VER Hourly QC'!$G256),2)</f>
        <v>12.99</v>
      </c>
      <c r="GK256" s="7">
        <f>ROUND($I256*SUMIFS(Exceedance[Exceedance Profile],Exceedance[Month],'VER Hourly QC'!GK$1,Exceedance[Hour Ending],'VER Hourly QC'!GK$2,Exceedance[Technology],'VER Hourly QC'!$D256,Exceedance[Region],'VER Hourly QC'!$G256),2)</f>
        <v>12.23</v>
      </c>
      <c r="GL256" s="7">
        <f>ROUND($I256*SUMIFS(Exceedance[Exceedance Profile],Exceedance[Month],'VER Hourly QC'!GL$1,Exceedance[Hour Ending],'VER Hourly QC'!GL$2,Exceedance[Technology],'VER Hourly QC'!$D256,Exceedance[Region],'VER Hourly QC'!$G256),2)</f>
        <v>10.029999999999999</v>
      </c>
      <c r="GM256" s="7">
        <f>ROUND($I256*SUMIFS(Exceedance[Exceedance Profile],Exceedance[Month],'VER Hourly QC'!GM$1,Exceedance[Hour Ending],'VER Hourly QC'!GM$2,Exceedance[Technology],'VER Hourly QC'!$D256,Exceedance[Region],'VER Hourly QC'!$G256),2)</f>
        <v>4.45</v>
      </c>
      <c r="GN256" s="7">
        <f>ROUND($I256*SUMIFS(Exceedance[Exceedance Profile],Exceedance[Month],'VER Hourly QC'!GN$1,Exceedance[Hour Ending],'VER Hourly QC'!GN$2,Exceedance[Technology],'VER Hourly QC'!$D256,Exceedance[Region],'VER Hourly QC'!$G256),2)</f>
        <v>0.25</v>
      </c>
      <c r="GO256" s="7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7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7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7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7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7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7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7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7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7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7">
        <f>ROUND($I256*SUMIFS(Exceedance[Exceedance Profile],Exceedance[Month],'VER Hourly QC'!GY$1,Exceedance[Hour Ending],'VER Hourly QC'!GY$2,Exceedance[Technology],'VER Hourly QC'!$D256,Exceedance[Region],'VER Hourly QC'!$G256),2)</f>
        <v>0.02</v>
      </c>
      <c r="GZ256" s="7">
        <f>ROUND($I256*SUMIFS(Exceedance[Exceedance Profile],Exceedance[Month],'VER Hourly QC'!GZ$1,Exceedance[Hour Ending],'VER Hourly QC'!GZ$2,Exceedance[Technology],'VER Hourly QC'!$D256,Exceedance[Region],'VER Hourly QC'!$G256),2)</f>
        <v>2.74</v>
      </c>
      <c r="HA256" s="7">
        <f>ROUND($I256*SUMIFS(Exceedance[Exceedance Profile],Exceedance[Month],'VER Hourly QC'!HA$1,Exceedance[Hour Ending],'VER Hourly QC'!HA$2,Exceedance[Technology],'VER Hourly QC'!$D256,Exceedance[Region],'VER Hourly QC'!$G256),2)</f>
        <v>9.7799999999999994</v>
      </c>
      <c r="HB256" s="7">
        <f>ROUND($I256*SUMIFS(Exceedance[Exceedance Profile],Exceedance[Month],'VER Hourly QC'!HB$1,Exceedance[Hour Ending],'VER Hourly QC'!HB$2,Exceedance[Technology],'VER Hourly QC'!$D256,Exceedance[Region],'VER Hourly QC'!$G256),2)</f>
        <v>12.33</v>
      </c>
      <c r="HC256" s="7">
        <f>ROUND($I256*SUMIFS(Exceedance[Exceedance Profile],Exceedance[Month],'VER Hourly QC'!HC$1,Exceedance[Hour Ending],'VER Hourly QC'!HC$2,Exceedance[Technology],'VER Hourly QC'!$D256,Exceedance[Region],'VER Hourly QC'!$G256),2)</f>
        <v>12.74</v>
      </c>
      <c r="HD256" s="7">
        <f>ROUND($I256*SUMIFS(Exceedance[Exceedance Profile],Exceedance[Month],'VER Hourly QC'!HD$1,Exceedance[Hour Ending],'VER Hourly QC'!HD$2,Exceedance[Technology],'VER Hourly QC'!$D256,Exceedance[Region],'VER Hourly QC'!$G256),2)</f>
        <v>12.65</v>
      </c>
      <c r="HE256" s="7">
        <f>ROUND($I256*SUMIFS(Exceedance[Exceedance Profile],Exceedance[Month],'VER Hourly QC'!HE$1,Exceedance[Hour Ending],'VER Hourly QC'!HE$2,Exceedance[Technology],'VER Hourly QC'!$D256,Exceedance[Region],'VER Hourly QC'!$G256),2)</f>
        <v>12.51</v>
      </c>
      <c r="HF256" s="7">
        <f>ROUND($I256*SUMIFS(Exceedance[Exceedance Profile],Exceedance[Month],'VER Hourly QC'!HF$1,Exceedance[Hour Ending],'VER Hourly QC'!HF$2,Exceedance[Technology],'VER Hourly QC'!$D256,Exceedance[Region],'VER Hourly QC'!$G256),2)</f>
        <v>12.53</v>
      </c>
      <c r="HG256" s="7">
        <f>ROUND($I256*SUMIFS(Exceedance[Exceedance Profile],Exceedance[Month],'VER Hourly QC'!HG$1,Exceedance[Hour Ending],'VER Hourly QC'!HG$2,Exceedance[Technology],'VER Hourly QC'!$D256,Exceedance[Region],'VER Hourly QC'!$G256),2)</f>
        <v>12.71</v>
      </c>
      <c r="HH256" s="7">
        <f>ROUND($I256*SUMIFS(Exceedance[Exceedance Profile],Exceedance[Month],'VER Hourly QC'!HH$1,Exceedance[Hour Ending],'VER Hourly QC'!HH$2,Exceedance[Technology],'VER Hourly QC'!$D256,Exceedance[Region],'VER Hourly QC'!$G256),2)</f>
        <v>12.76</v>
      </c>
      <c r="HI256" s="7">
        <f>ROUND($I256*SUMIFS(Exceedance[Exceedance Profile],Exceedance[Month],'VER Hourly QC'!HI$1,Exceedance[Hour Ending],'VER Hourly QC'!HI$2,Exceedance[Technology],'VER Hourly QC'!$D256,Exceedance[Region],'VER Hourly QC'!$G256),2)</f>
        <v>12.03</v>
      </c>
      <c r="HJ256" s="7">
        <f>ROUND($I256*SUMIFS(Exceedance[Exceedance Profile],Exceedance[Month],'VER Hourly QC'!HJ$1,Exceedance[Hour Ending],'VER Hourly QC'!HJ$2,Exceedance[Technology],'VER Hourly QC'!$D256,Exceedance[Region],'VER Hourly QC'!$G256),2)</f>
        <v>7.92</v>
      </c>
      <c r="HK256" s="7">
        <f>ROUND($I256*SUMIFS(Exceedance[Exceedance Profile],Exceedance[Month],'VER Hourly QC'!HK$1,Exceedance[Hour Ending],'VER Hourly QC'!HK$2,Exceedance[Technology],'VER Hourly QC'!$D256,Exceedance[Region],'VER Hourly QC'!$G256),2)</f>
        <v>1.56</v>
      </c>
      <c r="HL256" s="7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7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7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7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7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7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7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7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7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7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7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7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7">
        <f>ROUND($I256*SUMIFS(Exceedance[Exceedance Profile],Exceedance[Month],'VER Hourly QC'!HX$1,Exceedance[Hour Ending],'VER Hourly QC'!HX$2,Exceedance[Technology],'VER Hourly QC'!$D256,Exceedance[Region],'VER Hourly QC'!$G256),2)</f>
        <v>0.82</v>
      </c>
      <c r="HY256" s="7">
        <f>ROUND($I256*SUMIFS(Exceedance[Exceedance Profile],Exceedance[Month],'VER Hourly QC'!HY$1,Exceedance[Hour Ending],'VER Hourly QC'!HY$2,Exceedance[Technology],'VER Hourly QC'!$D256,Exceedance[Region],'VER Hourly QC'!$G256),2)</f>
        <v>6.5</v>
      </c>
      <c r="HZ256" s="7">
        <f>ROUND($I256*SUMIFS(Exceedance[Exceedance Profile],Exceedance[Month],'VER Hourly QC'!HZ$1,Exceedance[Hour Ending],'VER Hourly QC'!HZ$2,Exceedance[Technology],'VER Hourly QC'!$D256,Exceedance[Region],'VER Hourly QC'!$G256),2)</f>
        <v>10.74</v>
      </c>
      <c r="IA256" s="7">
        <f>ROUND($I256*SUMIFS(Exceedance[Exceedance Profile],Exceedance[Month],'VER Hourly QC'!IA$1,Exceedance[Hour Ending],'VER Hourly QC'!IA$2,Exceedance[Technology],'VER Hourly QC'!$D256,Exceedance[Region],'VER Hourly QC'!$G256),2)</f>
        <v>11.07</v>
      </c>
      <c r="IB256" s="7">
        <f>ROUND($I256*SUMIFS(Exceedance[Exceedance Profile],Exceedance[Month],'VER Hourly QC'!IB$1,Exceedance[Hour Ending],'VER Hourly QC'!IB$2,Exceedance[Technology],'VER Hourly QC'!$D256,Exceedance[Region],'VER Hourly QC'!$G256),2)</f>
        <v>10.85</v>
      </c>
      <c r="IC256" s="7">
        <f>ROUND($I256*SUMIFS(Exceedance[Exceedance Profile],Exceedance[Month],'VER Hourly QC'!IC$1,Exceedance[Hour Ending],'VER Hourly QC'!IC$2,Exceedance[Technology],'VER Hourly QC'!$D256,Exceedance[Region],'VER Hourly QC'!$G256),2)</f>
        <v>10.57</v>
      </c>
      <c r="ID256" s="7">
        <f>ROUND($I256*SUMIFS(Exceedance[Exceedance Profile],Exceedance[Month],'VER Hourly QC'!ID$1,Exceedance[Hour Ending],'VER Hourly QC'!ID$2,Exceedance[Technology],'VER Hourly QC'!$D256,Exceedance[Region],'VER Hourly QC'!$G256),2)</f>
        <v>10.65</v>
      </c>
      <c r="IE256" s="7">
        <f>ROUND($I256*SUMIFS(Exceedance[Exceedance Profile],Exceedance[Month],'VER Hourly QC'!IE$1,Exceedance[Hour Ending],'VER Hourly QC'!IE$2,Exceedance[Technology],'VER Hourly QC'!$D256,Exceedance[Region],'VER Hourly QC'!$G256),2)</f>
        <v>10.85</v>
      </c>
      <c r="IF256" s="7">
        <f>ROUND($I256*SUMIFS(Exceedance[Exceedance Profile],Exceedance[Month],'VER Hourly QC'!IF$1,Exceedance[Hour Ending],'VER Hourly QC'!IF$2,Exceedance[Technology],'VER Hourly QC'!$D256,Exceedance[Region],'VER Hourly QC'!$G256),2)</f>
        <v>10.8</v>
      </c>
      <c r="IG256" s="7">
        <f>ROUND($I256*SUMIFS(Exceedance[Exceedance Profile],Exceedance[Month],'VER Hourly QC'!IG$1,Exceedance[Hour Ending],'VER Hourly QC'!IG$2,Exceedance[Technology],'VER Hourly QC'!$D256,Exceedance[Region],'VER Hourly QC'!$G256),2)</f>
        <v>9.09</v>
      </c>
      <c r="IH256" s="7">
        <f>ROUND($I256*SUMIFS(Exceedance[Exceedance Profile],Exceedance[Month],'VER Hourly QC'!IH$1,Exceedance[Hour Ending],'VER Hourly QC'!IH$2,Exceedance[Technology],'VER Hourly QC'!$D256,Exceedance[Region],'VER Hourly QC'!$G256),2)</f>
        <v>3.02</v>
      </c>
      <c r="II256" s="7">
        <f>ROUND($I256*SUMIFS(Exceedance[Exceedance Profile],Exceedance[Month],'VER Hourly QC'!II$1,Exceedance[Hour Ending],'VER Hourly QC'!II$2,Exceedance[Technology],'VER Hourly QC'!$D256,Exceedance[Region],'VER Hourly QC'!$G256),2)</f>
        <v>0.06</v>
      </c>
      <c r="IJ256" s="7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7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7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7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7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7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7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7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7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7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7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7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7">
        <f>ROUND($I256*SUMIFS(Exceedance[Exceedance Profile],Exceedance[Month],'VER Hourly QC'!IV$1,Exceedance[Hour Ending],'VER Hourly QC'!IV$2,Exceedance[Technology],'VER Hourly QC'!$D256,Exceedance[Region],'VER Hourly QC'!$G256),2)</f>
        <v>0.03</v>
      </c>
      <c r="IW256" s="7">
        <f>ROUND($I256*SUMIFS(Exceedance[Exceedance Profile],Exceedance[Month],'VER Hourly QC'!IW$1,Exceedance[Hour Ending],'VER Hourly QC'!IW$2,Exceedance[Technology],'VER Hourly QC'!$D256,Exceedance[Region],'VER Hourly QC'!$G256),2)</f>
        <v>2.5299999999999998</v>
      </c>
      <c r="IX256" s="7">
        <f>ROUND($I256*SUMIFS(Exceedance[Exceedance Profile],Exceedance[Month],'VER Hourly QC'!IX$1,Exceedance[Hour Ending],'VER Hourly QC'!IX$2,Exceedance[Technology],'VER Hourly QC'!$D256,Exceedance[Region],'VER Hourly QC'!$G256),2)</f>
        <v>7.62</v>
      </c>
      <c r="IY256" s="7">
        <f>ROUND($I256*SUMIFS(Exceedance[Exceedance Profile],Exceedance[Month],'VER Hourly QC'!IY$1,Exceedance[Hour Ending],'VER Hourly QC'!IY$2,Exceedance[Technology],'VER Hourly QC'!$D256,Exceedance[Region],'VER Hourly QC'!$G256),2)</f>
        <v>8.98</v>
      </c>
      <c r="IZ256" s="7">
        <f>ROUND($I256*SUMIFS(Exceedance[Exceedance Profile],Exceedance[Month],'VER Hourly QC'!IZ$1,Exceedance[Hour Ending],'VER Hourly QC'!IZ$2,Exceedance[Technology],'VER Hourly QC'!$D256,Exceedance[Region],'VER Hourly QC'!$G256),2)</f>
        <v>8.81</v>
      </c>
      <c r="JA256" s="7">
        <f>ROUND($I256*SUMIFS(Exceedance[Exceedance Profile],Exceedance[Month],'VER Hourly QC'!JA$1,Exceedance[Hour Ending],'VER Hourly QC'!JA$2,Exceedance[Technology],'VER Hourly QC'!$D256,Exceedance[Region],'VER Hourly QC'!$G256),2)</f>
        <v>8.5299999999999994</v>
      </c>
      <c r="JB256" s="7">
        <f>ROUND($I256*SUMIFS(Exceedance[Exceedance Profile],Exceedance[Month],'VER Hourly QC'!JB$1,Exceedance[Hour Ending],'VER Hourly QC'!JB$2,Exceedance[Technology],'VER Hourly QC'!$D256,Exceedance[Region],'VER Hourly QC'!$G256),2)</f>
        <v>8.7799999999999994</v>
      </c>
      <c r="JC256" s="7">
        <f>ROUND($I256*SUMIFS(Exceedance[Exceedance Profile],Exceedance[Month],'VER Hourly QC'!JC$1,Exceedance[Hour Ending],'VER Hourly QC'!JC$2,Exceedance[Technology],'VER Hourly QC'!$D256,Exceedance[Region],'VER Hourly QC'!$G256),2)</f>
        <v>9.0399999999999991</v>
      </c>
      <c r="JD256" s="7">
        <f>ROUND($I256*SUMIFS(Exceedance[Exceedance Profile],Exceedance[Month],'VER Hourly QC'!JD$1,Exceedance[Hour Ending],'VER Hourly QC'!JD$2,Exceedance[Technology],'VER Hourly QC'!$D256,Exceedance[Region],'VER Hourly QC'!$G256),2)</f>
        <v>8.49</v>
      </c>
      <c r="JE256" s="7">
        <f>ROUND($I256*SUMIFS(Exceedance[Exceedance Profile],Exceedance[Month],'VER Hourly QC'!JE$1,Exceedance[Hour Ending],'VER Hourly QC'!JE$2,Exceedance[Technology],'VER Hourly QC'!$D256,Exceedance[Region],'VER Hourly QC'!$G256),2)</f>
        <v>5.32</v>
      </c>
      <c r="JF256" s="7">
        <f>ROUND($I256*SUMIFS(Exceedance[Exceedance Profile],Exceedance[Month],'VER Hourly QC'!JF$1,Exceedance[Hour Ending],'VER Hourly QC'!JF$2,Exceedance[Technology],'VER Hourly QC'!$D256,Exceedance[Region],'VER Hourly QC'!$G256),2)</f>
        <v>0.63</v>
      </c>
      <c r="JG256" s="7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7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7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7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7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7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7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7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7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7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7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7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7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7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7">
        <f>ROUND($I256*SUMIFS(Exceedance[Exceedance Profile],Exceedance[Month],'VER Hourly QC'!JU$1,Exceedance[Hour Ending],'VER Hourly QC'!JU$2,Exceedance[Technology],'VER Hourly QC'!$D256,Exceedance[Region],'VER Hourly QC'!$G256),2)</f>
        <v>0.5</v>
      </c>
      <c r="JV256" s="7">
        <f>ROUND($I256*SUMIFS(Exceedance[Exceedance Profile],Exceedance[Month],'VER Hourly QC'!JV$1,Exceedance[Hour Ending],'VER Hourly QC'!JV$2,Exceedance[Technology],'VER Hourly QC'!$D256,Exceedance[Region],'VER Hourly QC'!$G256),2)</f>
        <v>3.41</v>
      </c>
      <c r="JW256" s="7">
        <f>ROUND($I256*SUMIFS(Exceedance[Exceedance Profile],Exceedance[Month],'VER Hourly QC'!JW$1,Exceedance[Hour Ending],'VER Hourly QC'!JW$2,Exceedance[Technology],'VER Hourly QC'!$D256,Exceedance[Region],'VER Hourly QC'!$G256),2)</f>
        <v>5.6</v>
      </c>
      <c r="JX256" s="7">
        <f>ROUND($I256*SUMIFS(Exceedance[Exceedance Profile],Exceedance[Month],'VER Hourly QC'!JX$1,Exceedance[Hour Ending],'VER Hourly QC'!JX$2,Exceedance[Technology],'VER Hourly QC'!$D256,Exceedance[Region],'VER Hourly QC'!$G256),2)</f>
        <v>6.8</v>
      </c>
      <c r="JY256" s="7">
        <f>ROUND($I256*SUMIFS(Exceedance[Exceedance Profile],Exceedance[Month],'VER Hourly QC'!JY$1,Exceedance[Hour Ending],'VER Hourly QC'!JY$2,Exceedance[Technology],'VER Hourly QC'!$D256,Exceedance[Region],'VER Hourly QC'!$G256),2)</f>
        <v>7.14</v>
      </c>
      <c r="JZ256" s="7">
        <f>ROUND($I256*SUMIFS(Exceedance[Exceedance Profile],Exceedance[Month],'VER Hourly QC'!JZ$1,Exceedance[Hour Ending],'VER Hourly QC'!JZ$2,Exceedance[Technology],'VER Hourly QC'!$D256,Exceedance[Region],'VER Hourly QC'!$G256),2)</f>
        <v>6.96</v>
      </c>
      <c r="KA256" s="7">
        <f>ROUND($I256*SUMIFS(Exceedance[Exceedance Profile],Exceedance[Month],'VER Hourly QC'!KA$1,Exceedance[Hour Ending],'VER Hourly QC'!KA$2,Exceedance[Technology],'VER Hourly QC'!$D256,Exceedance[Region],'VER Hourly QC'!$G256),2)</f>
        <v>6.73</v>
      </c>
      <c r="KB256" s="7">
        <f>ROUND($I256*SUMIFS(Exceedance[Exceedance Profile],Exceedance[Month],'VER Hourly QC'!KB$1,Exceedance[Hour Ending],'VER Hourly QC'!KB$2,Exceedance[Technology],'VER Hourly QC'!$D256,Exceedance[Region],'VER Hourly QC'!$G256),2)</f>
        <v>6.23</v>
      </c>
      <c r="KC256" s="7">
        <f>ROUND($I256*SUMIFS(Exceedance[Exceedance Profile],Exceedance[Month],'VER Hourly QC'!KC$1,Exceedance[Hour Ending],'VER Hourly QC'!KC$2,Exceedance[Technology],'VER Hourly QC'!$D256,Exceedance[Region],'VER Hourly QC'!$G256),2)</f>
        <v>3.48</v>
      </c>
      <c r="KD256" s="7">
        <f>ROUND($I256*SUMIFS(Exceedance[Exceedance Profile],Exceedance[Month],'VER Hourly QC'!KD$1,Exceedance[Hour Ending],'VER Hourly QC'!KD$2,Exceedance[Technology],'VER Hourly QC'!$D256,Exceedance[Region],'VER Hourly QC'!$G256),2)</f>
        <v>0.37</v>
      </c>
      <c r="KE256" s="7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7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7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7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7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7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7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213</v>
      </c>
      <c r="C257" t="s">
        <v>4410</v>
      </c>
      <c r="D257" t="str">
        <f t="shared" si="4"/>
        <v>Solar Tracking</v>
      </c>
      <c r="E257" t="s">
        <v>2740</v>
      </c>
      <c r="F257" t="s">
        <v>52</v>
      </c>
      <c r="G257" t="str" cm="1">
        <f t="array" ref="G257">INDEX($C$593:$C$601,MATCH(1,(E257=$B$593:$B$601)*(F257=$A$593:$A$602),0))</f>
        <v>Socal</v>
      </c>
      <c r="H257" t="s">
        <v>63</v>
      </c>
      <c r="I257">
        <f>VLOOKUP(A257,Mastergen[[RESOURCE_ID]:[NET_DEPENDABLE_CAPACITY]],4,FALSE)</f>
        <v>85</v>
      </c>
      <c r="J257" s="7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7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7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7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7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7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7">
        <f>ROUND($I257*SUMIFS(Exceedance[Exceedance Profile],Exceedance[Month],'VER Hourly QC'!P$1,Exceedance[Hour Ending],'VER Hourly QC'!P$2,Exceedance[Technology],'VER Hourly QC'!$D257,Exceedance[Region],'VER Hourly QC'!$G257),2)</f>
        <v>0.04</v>
      </c>
      <c r="Q257" s="7">
        <f>ROUND($I257*SUMIFS(Exceedance[Exceedance Profile],Exceedance[Month],'VER Hourly QC'!Q$1,Exceedance[Hour Ending],'VER Hourly QC'!Q$2,Exceedance[Technology],'VER Hourly QC'!$D257,Exceedance[Region],'VER Hourly QC'!$G257),2)</f>
        <v>9.48</v>
      </c>
      <c r="R257" s="7">
        <f>ROUND($I257*SUMIFS(Exceedance[Exceedance Profile],Exceedance[Month],'VER Hourly QC'!R$1,Exceedance[Hour Ending],'VER Hourly QC'!R$2,Exceedance[Technology],'VER Hourly QC'!$D257,Exceedance[Region],'VER Hourly QC'!$G257),2)</f>
        <v>34.729999999999997</v>
      </c>
      <c r="S257" s="7">
        <f>ROUND($I257*SUMIFS(Exceedance[Exceedance Profile],Exceedance[Month],'VER Hourly QC'!S$1,Exceedance[Hour Ending],'VER Hourly QC'!S$2,Exceedance[Technology],'VER Hourly QC'!$D257,Exceedance[Region],'VER Hourly QC'!$G257),2)</f>
        <v>44.86</v>
      </c>
      <c r="T257" s="7">
        <f>ROUND($I257*SUMIFS(Exceedance[Exceedance Profile],Exceedance[Month],'VER Hourly QC'!T$1,Exceedance[Hour Ending],'VER Hourly QC'!T$2,Exceedance[Technology],'VER Hourly QC'!$D257,Exceedance[Region],'VER Hourly QC'!$G257),2)</f>
        <v>46.62</v>
      </c>
      <c r="U257" s="7">
        <f>ROUND($I257*SUMIFS(Exceedance[Exceedance Profile],Exceedance[Month],'VER Hourly QC'!U$1,Exceedance[Hour Ending],'VER Hourly QC'!U$2,Exceedance[Technology],'VER Hourly QC'!$D257,Exceedance[Region],'VER Hourly QC'!$G257),2)</f>
        <v>47.62</v>
      </c>
      <c r="V257" s="7">
        <f>ROUND($I257*SUMIFS(Exceedance[Exceedance Profile],Exceedance[Month],'VER Hourly QC'!V$1,Exceedance[Hour Ending],'VER Hourly QC'!V$2,Exceedance[Technology],'VER Hourly QC'!$D257,Exceedance[Region],'VER Hourly QC'!$G257),2)</f>
        <v>47.03</v>
      </c>
      <c r="W257" s="7">
        <f>ROUND($I257*SUMIFS(Exceedance[Exceedance Profile],Exceedance[Month],'VER Hourly QC'!W$1,Exceedance[Hour Ending],'VER Hourly QC'!W$2,Exceedance[Technology],'VER Hourly QC'!$D257,Exceedance[Region],'VER Hourly QC'!$G257),2)</f>
        <v>44.17</v>
      </c>
      <c r="X257" s="7">
        <f>ROUND($I257*SUMIFS(Exceedance[Exceedance Profile],Exceedance[Month],'VER Hourly QC'!X$1,Exceedance[Hour Ending],'VER Hourly QC'!X$2,Exceedance[Technology],'VER Hourly QC'!$D257,Exceedance[Region],'VER Hourly QC'!$G257),2)</f>
        <v>40.880000000000003</v>
      </c>
      <c r="Y257" s="7">
        <f>ROUND($I257*SUMIFS(Exceedance[Exceedance Profile],Exceedance[Month],'VER Hourly QC'!Y$1,Exceedance[Hour Ending],'VER Hourly QC'!Y$2,Exceedance[Technology],'VER Hourly QC'!$D257,Exceedance[Region],'VER Hourly QC'!$G257),2)</f>
        <v>25.76</v>
      </c>
      <c r="Z257" s="7">
        <f>ROUND($I257*SUMIFS(Exceedance[Exceedance Profile],Exceedance[Month],'VER Hourly QC'!Z$1,Exceedance[Hour Ending],'VER Hourly QC'!Z$2,Exceedance[Technology],'VER Hourly QC'!$D257,Exceedance[Region],'VER Hourly QC'!$G257),2)</f>
        <v>5.07</v>
      </c>
      <c r="AA257" s="7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7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7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7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7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7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7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7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7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7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7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7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7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7">
        <f>ROUND($I257*SUMIFS(Exceedance[Exceedance Profile],Exceedance[Month],'VER Hourly QC'!AN$1,Exceedance[Hour Ending],'VER Hourly QC'!AN$2,Exceedance[Technology],'VER Hourly QC'!$D257,Exceedance[Region],'VER Hourly QC'!$G257),2)</f>
        <v>0.59</v>
      </c>
      <c r="AO257" s="7">
        <f>ROUND($I257*SUMIFS(Exceedance[Exceedance Profile],Exceedance[Month],'VER Hourly QC'!AO$1,Exceedance[Hour Ending],'VER Hourly QC'!AO$2,Exceedance[Technology],'VER Hourly QC'!$D257,Exceedance[Region],'VER Hourly QC'!$G257),2)</f>
        <v>21.71</v>
      </c>
      <c r="AP257" s="7">
        <f>ROUND($I257*SUMIFS(Exceedance[Exceedance Profile],Exceedance[Month],'VER Hourly QC'!AP$1,Exceedance[Hour Ending],'VER Hourly QC'!AP$2,Exceedance[Technology],'VER Hourly QC'!$D257,Exceedance[Region],'VER Hourly QC'!$G257),2)</f>
        <v>53.13</v>
      </c>
      <c r="AQ257" s="7">
        <f>ROUND($I257*SUMIFS(Exceedance[Exceedance Profile],Exceedance[Month],'VER Hourly QC'!AQ$1,Exceedance[Hour Ending],'VER Hourly QC'!AQ$2,Exceedance[Technology],'VER Hourly QC'!$D257,Exceedance[Region],'VER Hourly QC'!$G257),2)</f>
        <v>56.76</v>
      </c>
      <c r="AR257" s="7">
        <f>ROUND($I257*SUMIFS(Exceedance[Exceedance Profile],Exceedance[Month],'VER Hourly QC'!AR$1,Exceedance[Hour Ending],'VER Hourly QC'!AR$2,Exceedance[Technology],'VER Hourly QC'!$D257,Exceedance[Region],'VER Hourly QC'!$G257),2)</f>
        <v>56.29</v>
      </c>
      <c r="AS257" s="7">
        <f>ROUND($I257*SUMIFS(Exceedance[Exceedance Profile],Exceedance[Month],'VER Hourly QC'!AS$1,Exceedance[Hour Ending],'VER Hourly QC'!AS$2,Exceedance[Technology],'VER Hourly QC'!$D257,Exceedance[Region],'VER Hourly QC'!$G257),2)</f>
        <v>54.38</v>
      </c>
      <c r="AT257" s="7">
        <f>ROUND($I257*SUMIFS(Exceedance[Exceedance Profile],Exceedance[Month],'VER Hourly QC'!AT$1,Exceedance[Hour Ending],'VER Hourly QC'!AT$2,Exceedance[Technology],'VER Hourly QC'!$D257,Exceedance[Region],'VER Hourly QC'!$G257),2)</f>
        <v>52.6</v>
      </c>
      <c r="AU257" s="7">
        <f>ROUND($I257*SUMIFS(Exceedance[Exceedance Profile],Exceedance[Month],'VER Hourly QC'!AU$1,Exceedance[Hour Ending],'VER Hourly QC'!AU$2,Exceedance[Technology],'VER Hourly QC'!$D257,Exceedance[Region],'VER Hourly QC'!$G257),2)</f>
        <v>51.38</v>
      </c>
      <c r="AV257" s="7">
        <f>ROUND($I257*SUMIFS(Exceedance[Exceedance Profile],Exceedance[Month],'VER Hourly QC'!AV$1,Exceedance[Hour Ending],'VER Hourly QC'!AV$2,Exceedance[Technology],'VER Hourly QC'!$D257,Exceedance[Region],'VER Hourly QC'!$G257),2)</f>
        <v>50.47</v>
      </c>
      <c r="AW257" s="7">
        <f>ROUND($I257*SUMIFS(Exceedance[Exceedance Profile],Exceedance[Month],'VER Hourly QC'!AW$1,Exceedance[Hour Ending],'VER Hourly QC'!AW$2,Exceedance[Technology],'VER Hourly QC'!$D257,Exceedance[Region],'VER Hourly QC'!$G257),2)</f>
        <v>45.38</v>
      </c>
      <c r="AX257" s="7">
        <f>ROUND($I257*SUMIFS(Exceedance[Exceedance Profile],Exceedance[Month],'VER Hourly QC'!AX$1,Exceedance[Hour Ending],'VER Hourly QC'!AX$2,Exceedance[Technology],'VER Hourly QC'!$D257,Exceedance[Region],'VER Hourly QC'!$G257),2)</f>
        <v>19.8</v>
      </c>
      <c r="AY257" s="7">
        <f>ROUND($I257*SUMIFS(Exceedance[Exceedance Profile],Exceedance[Month],'VER Hourly QC'!AY$1,Exceedance[Hour Ending],'VER Hourly QC'!AY$2,Exceedance[Technology],'VER Hourly QC'!$D257,Exceedance[Region],'VER Hourly QC'!$G257),2)</f>
        <v>0.73</v>
      </c>
      <c r="AZ257" s="7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7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7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7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7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7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7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7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7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7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7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7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7">
        <f>ROUND($I257*SUMIFS(Exceedance[Exceedance Profile],Exceedance[Month],'VER Hourly QC'!BL$1,Exceedance[Hour Ending],'VER Hourly QC'!BL$2,Exceedance[Technology],'VER Hourly QC'!$D257,Exceedance[Region],'VER Hourly QC'!$G257),2)</f>
        <v>6.57</v>
      </c>
      <c r="BM257" s="7">
        <f>ROUND($I257*SUMIFS(Exceedance[Exceedance Profile],Exceedance[Month],'VER Hourly QC'!BM$1,Exceedance[Hour Ending],'VER Hourly QC'!BM$2,Exceedance[Technology],'VER Hourly QC'!$D257,Exceedance[Region],'VER Hourly QC'!$G257),2)</f>
        <v>39.01</v>
      </c>
      <c r="BN257" s="7">
        <f>ROUND($I257*SUMIFS(Exceedance[Exceedance Profile],Exceedance[Month],'VER Hourly QC'!BN$1,Exceedance[Hour Ending],'VER Hourly QC'!BN$2,Exceedance[Technology],'VER Hourly QC'!$D257,Exceedance[Region],'VER Hourly QC'!$G257),2)</f>
        <v>53.74</v>
      </c>
      <c r="BO257" s="7">
        <f>ROUND($I257*SUMIFS(Exceedance[Exceedance Profile],Exceedance[Month],'VER Hourly QC'!BO$1,Exceedance[Hour Ending],'VER Hourly QC'!BO$2,Exceedance[Technology],'VER Hourly QC'!$D257,Exceedance[Region],'VER Hourly QC'!$G257),2)</f>
        <v>55.71</v>
      </c>
      <c r="BP257" s="7">
        <f>ROUND($I257*SUMIFS(Exceedance[Exceedance Profile],Exceedance[Month],'VER Hourly QC'!BP$1,Exceedance[Hour Ending],'VER Hourly QC'!BP$2,Exceedance[Technology],'VER Hourly QC'!$D257,Exceedance[Region],'VER Hourly QC'!$G257),2)</f>
        <v>54.7</v>
      </c>
      <c r="BQ257" s="7">
        <f>ROUND($I257*SUMIFS(Exceedance[Exceedance Profile],Exceedance[Month],'VER Hourly QC'!BQ$1,Exceedance[Hour Ending],'VER Hourly QC'!BQ$2,Exceedance[Technology],'VER Hourly QC'!$D257,Exceedance[Region],'VER Hourly QC'!$G257),2)</f>
        <v>53.32</v>
      </c>
      <c r="BR257" s="7">
        <f>ROUND($I257*SUMIFS(Exceedance[Exceedance Profile],Exceedance[Month],'VER Hourly QC'!BR$1,Exceedance[Hour Ending],'VER Hourly QC'!BR$2,Exceedance[Technology],'VER Hourly QC'!$D257,Exceedance[Region],'VER Hourly QC'!$G257),2)</f>
        <v>53.01</v>
      </c>
      <c r="BS257" s="7">
        <f>ROUND($I257*SUMIFS(Exceedance[Exceedance Profile],Exceedance[Month],'VER Hourly QC'!BS$1,Exceedance[Hour Ending],'VER Hourly QC'!BS$2,Exceedance[Technology],'VER Hourly QC'!$D257,Exceedance[Region],'VER Hourly QC'!$G257),2)</f>
        <v>48.12</v>
      </c>
      <c r="BT257" s="7">
        <f>ROUND($I257*SUMIFS(Exceedance[Exceedance Profile],Exceedance[Month],'VER Hourly QC'!BT$1,Exceedance[Hour Ending],'VER Hourly QC'!BT$2,Exceedance[Technology],'VER Hourly QC'!$D257,Exceedance[Region],'VER Hourly QC'!$G257),2)</f>
        <v>43.77</v>
      </c>
      <c r="BU257" s="7">
        <f>ROUND($I257*SUMIFS(Exceedance[Exceedance Profile],Exceedance[Month],'VER Hourly QC'!BU$1,Exceedance[Hour Ending],'VER Hourly QC'!BU$2,Exceedance[Technology],'VER Hourly QC'!$D257,Exceedance[Region],'VER Hourly QC'!$G257),2)</f>
        <v>39.49</v>
      </c>
      <c r="BV257" s="7">
        <f>ROUND($I257*SUMIFS(Exceedance[Exceedance Profile],Exceedance[Month],'VER Hourly QC'!BV$1,Exceedance[Hour Ending],'VER Hourly QC'!BV$2,Exceedance[Technology],'VER Hourly QC'!$D257,Exceedance[Region],'VER Hourly QC'!$G257),2)</f>
        <v>28.06</v>
      </c>
      <c r="BW257" s="7">
        <f>ROUND($I257*SUMIFS(Exceedance[Exceedance Profile],Exceedance[Month],'VER Hourly QC'!BW$1,Exceedance[Hour Ending],'VER Hourly QC'!BW$2,Exceedance[Technology],'VER Hourly QC'!$D257,Exceedance[Region],'VER Hourly QC'!$G257),2)</f>
        <v>4.24</v>
      </c>
      <c r="BX257" s="7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7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7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7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7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7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7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7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7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7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7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7">
        <f>ROUND($I257*SUMIFS(Exceedance[Exceedance Profile],Exceedance[Month],'VER Hourly QC'!CI$1,Exceedance[Hour Ending],'VER Hourly QC'!CI$2,Exceedance[Technology],'VER Hourly QC'!$D257,Exceedance[Region],'VER Hourly QC'!$G257),2)</f>
        <v>3.76</v>
      </c>
      <c r="CJ257" s="7">
        <f>ROUND($I257*SUMIFS(Exceedance[Exceedance Profile],Exceedance[Month],'VER Hourly QC'!CJ$1,Exceedance[Hour Ending],'VER Hourly QC'!CJ$2,Exceedance[Technology],'VER Hourly QC'!$D257,Exceedance[Region],'VER Hourly QC'!$G257),2)</f>
        <v>36.270000000000003</v>
      </c>
      <c r="CK257" s="7">
        <f>ROUND($I257*SUMIFS(Exceedance[Exceedance Profile],Exceedance[Month],'VER Hourly QC'!CK$1,Exceedance[Hour Ending],'VER Hourly QC'!CK$2,Exceedance[Technology],'VER Hourly QC'!$D257,Exceedance[Region],'VER Hourly QC'!$G257),2)</f>
        <v>64.2</v>
      </c>
      <c r="CL257" s="7">
        <f>ROUND($I257*SUMIFS(Exceedance[Exceedance Profile],Exceedance[Month],'VER Hourly QC'!CL$1,Exceedance[Hour Ending],'VER Hourly QC'!CL$2,Exceedance[Technology],'VER Hourly QC'!$D257,Exceedance[Region],'VER Hourly QC'!$G257),2)</f>
        <v>67.67</v>
      </c>
      <c r="CM257" s="7">
        <f>ROUND($I257*SUMIFS(Exceedance[Exceedance Profile],Exceedance[Month],'VER Hourly QC'!CM$1,Exceedance[Hour Ending],'VER Hourly QC'!CM$2,Exceedance[Technology],'VER Hourly QC'!$D257,Exceedance[Region],'VER Hourly QC'!$G257),2)</f>
        <v>69.31</v>
      </c>
      <c r="CN257" s="7">
        <f>ROUND($I257*SUMIFS(Exceedance[Exceedance Profile],Exceedance[Month],'VER Hourly QC'!CN$1,Exceedance[Hour Ending],'VER Hourly QC'!CN$2,Exceedance[Technology],'VER Hourly QC'!$D257,Exceedance[Region],'VER Hourly QC'!$G257),2)</f>
        <v>68.8</v>
      </c>
      <c r="CO257" s="7">
        <f>ROUND($I257*SUMIFS(Exceedance[Exceedance Profile],Exceedance[Month],'VER Hourly QC'!CO$1,Exceedance[Hour Ending],'VER Hourly QC'!CO$2,Exceedance[Technology],'VER Hourly QC'!$D257,Exceedance[Region],'VER Hourly QC'!$G257),2)</f>
        <v>69.260000000000005</v>
      </c>
      <c r="CP257" s="7">
        <f>ROUND($I257*SUMIFS(Exceedance[Exceedance Profile],Exceedance[Month],'VER Hourly QC'!CP$1,Exceedance[Hour Ending],'VER Hourly QC'!CP$2,Exceedance[Technology],'VER Hourly QC'!$D257,Exceedance[Region],'VER Hourly QC'!$G257),2)</f>
        <v>68.5</v>
      </c>
      <c r="CQ257" s="7">
        <f>ROUND($I257*SUMIFS(Exceedance[Exceedance Profile],Exceedance[Month],'VER Hourly QC'!CQ$1,Exceedance[Hour Ending],'VER Hourly QC'!CQ$2,Exceedance[Technology],'VER Hourly QC'!$D257,Exceedance[Region],'VER Hourly QC'!$G257),2)</f>
        <v>68.36</v>
      </c>
      <c r="CR257" s="7">
        <f>ROUND($I257*SUMIFS(Exceedance[Exceedance Profile],Exceedance[Month],'VER Hourly QC'!CR$1,Exceedance[Hour Ending],'VER Hourly QC'!CR$2,Exceedance[Technology],'VER Hourly QC'!$D257,Exceedance[Region],'VER Hourly QC'!$G257),2)</f>
        <v>66.22</v>
      </c>
      <c r="CS257" s="7">
        <f>ROUND($I257*SUMIFS(Exceedance[Exceedance Profile],Exceedance[Month],'VER Hourly QC'!CS$1,Exceedance[Hour Ending],'VER Hourly QC'!CS$2,Exceedance[Technology],'VER Hourly QC'!$D257,Exceedance[Region],'VER Hourly QC'!$G257),2)</f>
        <v>62.72</v>
      </c>
      <c r="CT257" s="7">
        <f>ROUND($I257*SUMIFS(Exceedance[Exceedance Profile],Exceedance[Month],'VER Hourly QC'!CT$1,Exceedance[Hour Ending],'VER Hourly QC'!CT$2,Exceedance[Technology],'VER Hourly QC'!$D257,Exceedance[Region],'VER Hourly QC'!$G257),2)</f>
        <v>51.73</v>
      </c>
      <c r="CU257" s="7">
        <f>ROUND($I257*SUMIFS(Exceedance[Exceedance Profile],Exceedance[Month],'VER Hourly QC'!CU$1,Exceedance[Hour Ending],'VER Hourly QC'!CU$2,Exceedance[Technology],'VER Hourly QC'!$D257,Exceedance[Region],'VER Hourly QC'!$G257),2)</f>
        <v>17.170000000000002</v>
      </c>
      <c r="CV257" s="7">
        <f>ROUND($I257*SUMIFS(Exceedance[Exceedance Profile],Exceedance[Month],'VER Hourly QC'!CV$1,Exceedance[Hour Ending],'VER Hourly QC'!CV$2,Exceedance[Technology],'VER Hourly QC'!$D257,Exceedance[Region],'VER Hourly QC'!$G257),2)</f>
        <v>0.4</v>
      </c>
      <c r="CW257" s="7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7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7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7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7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7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7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7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7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7">
        <f>ROUND($I257*SUMIFS(Exceedance[Exceedance Profile],Exceedance[Month],'VER Hourly QC'!DF$1,Exceedance[Hour Ending],'VER Hourly QC'!DF$2,Exceedance[Technology],'VER Hourly QC'!$D257,Exceedance[Region],'VER Hourly QC'!$G257),2)</f>
        <v>0.11</v>
      </c>
      <c r="DG257" s="7">
        <f>ROUND($I257*SUMIFS(Exceedance[Exceedance Profile],Exceedance[Month],'VER Hourly QC'!DG$1,Exceedance[Hour Ending],'VER Hourly QC'!DG$2,Exceedance[Technology],'VER Hourly QC'!$D257,Exceedance[Region],'VER Hourly QC'!$G257),2)</f>
        <v>13.99</v>
      </c>
      <c r="DH257" s="7">
        <f>ROUND($I257*SUMIFS(Exceedance[Exceedance Profile],Exceedance[Month],'VER Hourly QC'!DH$1,Exceedance[Hour Ending],'VER Hourly QC'!DH$2,Exceedance[Technology],'VER Hourly QC'!$D257,Exceedance[Region],'VER Hourly QC'!$G257),2)</f>
        <v>48.67</v>
      </c>
      <c r="DI257" s="7">
        <f>ROUND($I257*SUMIFS(Exceedance[Exceedance Profile],Exceedance[Month],'VER Hourly QC'!DI$1,Exceedance[Hour Ending],'VER Hourly QC'!DI$2,Exceedance[Technology],'VER Hourly QC'!$D257,Exceedance[Region],'VER Hourly QC'!$G257),2)</f>
        <v>66.45</v>
      </c>
      <c r="DJ257" s="7">
        <f>ROUND($I257*SUMIFS(Exceedance[Exceedance Profile],Exceedance[Month],'VER Hourly QC'!DJ$1,Exceedance[Hour Ending],'VER Hourly QC'!DJ$2,Exceedance[Technology],'VER Hourly QC'!$D257,Exceedance[Region],'VER Hourly QC'!$G257),2)</f>
        <v>70.97</v>
      </c>
      <c r="DK257" s="7">
        <f>ROUND($I257*SUMIFS(Exceedance[Exceedance Profile],Exceedance[Month],'VER Hourly QC'!DK$1,Exceedance[Hour Ending],'VER Hourly QC'!DK$2,Exceedance[Technology],'VER Hourly QC'!$D257,Exceedance[Region],'VER Hourly QC'!$G257),2)</f>
        <v>72.55</v>
      </c>
      <c r="DL257" s="7">
        <f>ROUND($I257*SUMIFS(Exceedance[Exceedance Profile],Exceedance[Month],'VER Hourly QC'!DL$1,Exceedance[Hour Ending],'VER Hourly QC'!DL$2,Exceedance[Technology],'VER Hourly QC'!$D257,Exceedance[Region],'VER Hourly QC'!$G257),2)</f>
        <v>72.709999999999994</v>
      </c>
      <c r="DM257" s="7">
        <f>ROUND($I257*SUMIFS(Exceedance[Exceedance Profile],Exceedance[Month],'VER Hourly QC'!DM$1,Exceedance[Hour Ending],'VER Hourly QC'!DM$2,Exceedance[Technology],'VER Hourly QC'!$D257,Exceedance[Region],'VER Hourly QC'!$G257),2)</f>
        <v>73.3</v>
      </c>
      <c r="DN257" s="7">
        <f>ROUND($I257*SUMIFS(Exceedance[Exceedance Profile],Exceedance[Month],'VER Hourly QC'!DN$1,Exceedance[Hour Ending],'VER Hourly QC'!DN$2,Exceedance[Technology],'VER Hourly QC'!$D257,Exceedance[Region],'VER Hourly QC'!$G257),2)</f>
        <v>73.19</v>
      </c>
      <c r="DO257" s="7">
        <f>ROUND($I257*SUMIFS(Exceedance[Exceedance Profile],Exceedance[Month],'VER Hourly QC'!DO$1,Exceedance[Hour Ending],'VER Hourly QC'!DO$2,Exceedance[Technology],'VER Hourly QC'!$D257,Exceedance[Region],'VER Hourly QC'!$G257),2)</f>
        <v>72.209999999999994</v>
      </c>
      <c r="DP257" s="7">
        <f>ROUND($I257*SUMIFS(Exceedance[Exceedance Profile],Exceedance[Month],'VER Hourly QC'!DP$1,Exceedance[Hour Ending],'VER Hourly QC'!DP$2,Exceedance[Technology],'VER Hourly QC'!$D257,Exceedance[Region],'VER Hourly QC'!$G257),2)</f>
        <v>70.400000000000006</v>
      </c>
      <c r="DQ257" s="7">
        <f>ROUND($I257*SUMIFS(Exceedance[Exceedance Profile],Exceedance[Month],'VER Hourly QC'!DQ$1,Exceedance[Hour Ending],'VER Hourly QC'!DQ$2,Exceedance[Technology],'VER Hourly QC'!$D257,Exceedance[Region],'VER Hourly QC'!$G257),2)</f>
        <v>67.569999999999993</v>
      </c>
      <c r="DR257" s="7">
        <f>ROUND($I257*SUMIFS(Exceedance[Exceedance Profile],Exceedance[Month],'VER Hourly QC'!DR$1,Exceedance[Hour Ending],'VER Hourly QC'!DR$2,Exceedance[Technology],'VER Hourly QC'!$D257,Exceedance[Region],'VER Hourly QC'!$G257),2)</f>
        <v>59.03</v>
      </c>
      <c r="DS257" s="7">
        <f>ROUND($I257*SUMIFS(Exceedance[Exceedance Profile],Exceedance[Month],'VER Hourly QC'!DS$1,Exceedance[Hour Ending],'VER Hourly QC'!DS$2,Exceedance[Technology],'VER Hourly QC'!$D257,Exceedance[Region],'VER Hourly QC'!$G257),2)</f>
        <v>29.04</v>
      </c>
      <c r="DT257" s="7">
        <f>ROUND($I257*SUMIFS(Exceedance[Exceedance Profile],Exceedance[Month],'VER Hourly QC'!DT$1,Exceedance[Hour Ending],'VER Hourly QC'!DT$2,Exceedance[Technology],'VER Hourly QC'!$D257,Exceedance[Region],'VER Hourly QC'!$G257),2)</f>
        <v>2.73</v>
      </c>
      <c r="DU257" s="7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7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7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7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7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7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7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7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7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7">
        <f>ROUND($I257*SUMIFS(Exceedance[Exceedance Profile],Exceedance[Month],'VER Hourly QC'!ED$1,Exceedance[Hour Ending],'VER Hourly QC'!ED$2,Exceedance[Technology],'VER Hourly QC'!$D257,Exceedance[Region],'VER Hourly QC'!$G257),2)</f>
        <v>0.25</v>
      </c>
      <c r="EE257" s="7">
        <f>ROUND($I257*SUMIFS(Exceedance[Exceedance Profile],Exceedance[Month],'VER Hourly QC'!EE$1,Exceedance[Hour Ending],'VER Hourly QC'!EE$2,Exceedance[Technology],'VER Hourly QC'!$D257,Exceedance[Region],'VER Hourly QC'!$G257),2)</f>
        <v>16.579999999999998</v>
      </c>
      <c r="EF257" s="7">
        <f>ROUND($I257*SUMIFS(Exceedance[Exceedance Profile],Exceedance[Month],'VER Hourly QC'!EF$1,Exceedance[Hour Ending],'VER Hourly QC'!EF$2,Exceedance[Technology],'VER Hourly QC'!$D257,Exceedance[Region],'VER Hourly QC'!$G257),2)</f>
        <v>48.71</v>
      </c>
      <c r="EG257" s="7">
        <f>ROUND($I257*SUMIFS(Exceedance[Exceedance Profile],Exceedance[Month],'VER Hourly QC'!EG$1,Exceedance[Hour Ending],'VER Hourly QC'!EG$2,Exceedance[Technology],'VER Hourly QC'!$D257,Exceedance[Region],'VER Hourly QC'!$G257),2)</f>
        <v>63.86</v>
      </c>
      <c r="EH257" s="7">
        <f>ROUND($I257*SUMIFS(Exceedance[Exceedance Profile],Exceedance[Month],'VER Hourly QC'!EH$1,Exceedance[Hour Ending],'VER Hourly QC'!EH$2,Exceedance[Technology],'VER Hourly QC'!$D257,Exceedance[Region],'VER Hourly QC'!$G257),2)</f>
        <v>68.87</v>
      </c>
      <c r="EI257" s="7">
        <f>ROUND($I257*SUMIFS(Exceedance[Exceedance Profile],Exceedance[Month],'VER Hourly QC'!EI$1,Exceedance[Hour Ending],'VER Hourly QC'!EI$2,Exceedance[Technology],'VER Hourly QC'!$D257,Exceedance[Region],'VER Hourly QC'!$G257),2)</f>
        <v>71.62</v>
      </c>
      <c r="EJ257" s="7">
        <f>ROUND($I257*SUMIFS(Exceedance[Exceedance Profile],Exceedance[Month],'VER Hourly QC'!EJ$1,Exceedance[Hour Ending],'VER Hourly QC'!EJ$2,Exceedance[Technology],'VER Hourly QC'!$D257,Exceedance[Region],'VER Hourly QC'!$G257),2)</f>
        <v>72.19</v>
      </c>
      <c r="EK257" s="7">
        <f>ROUND($I257*SUMIFS(Exceedance[Exceedance Profile],Exceedance[Month],'VER Hourly QC'!EK$1,Exceedance[Hour Ending],'VER Hourly QC'!EK$2,Exceedance[Technology],'VER Hourly QC'!$D257,Exceedance[Region],'VER Hourly QC'!$G257),2)</f>
        <v>72.58</v>
      </c>
      <c r="EL257" s="7">
        <f>ROUND($I257*SUMIFS(Exceedance[Exceedance Profile],Exceedance[Month],'VER Hourly QC'!EL$1,Exceedance[Hour Ending],'VER Hourly QC'!EL$2,Exceedance[Technology],'VER Hourly QC'!$D257,Exceedance[Region],'VER Hourly QC'!$G257),2)</f>
        <v>72.459999999999994</v>
      </c>
      <c r="EM257" s="7">
        <f>ROUND($I257*SUMIFS(Exceedance[Exceedance Profile],Exceedance[Month],'VER Hourly QC'!EM$1,Exceedance[Hour Ending],'VER Hourly QC'!EM$2,Exceedance[Technology],'VER Hourly QC'!$D257,Exceedance[Region],'VER Hourly QC'!$G257),2)</f>
        <v>71.64</v>
      </c>
      <c r="EN257" s="7">
        <f>ROUND($I257*SUMIFS(Exceedance[Exceedance Profile],Exceedance[Month],'VER Hourly QC'!EN$1,Exceedance[Hour Ending],'VER Hourly QC'!EN$2,Exceedance[Technology],'VER Hourly QC'!$D257,Exceedance[Region],'VER Hourly QC'!$G257),2)</f>
        <v>69.88</v>
      </c>
      <c r="EO257" s="7">
        <f>ROUND($I257*SUMIFS(Exceedance[Exceedance Profile],Exceedance[Month],'VER Hourly QC'!EO$1,Exceedance[Hour Ending],'VER Hourly QC'!EO$2,Exceedance[Technology],'VER Hourly QC'!$D257,Exceedance[Region],'VER Hourly QC'!$G257),2)</f>
        <v>67.45</v>
      </c>
      <c r="EP257" s="7">
        <f>ROUND($I257*SUMIFS(Exceedance[Exceedance Profile],Exceedance[Month],'VER Hourly QC'!EP$1,Exceedance[Hour Ending],'VER Hourly QC'!EP$2,Exceedance[Technology],'VER Hourly QC'!$D257,Exceedance[Region],'VER Hourly QC'!$G257),2)</f>
        <v>59.82</v>
      </c>
      <c r="EQ257" s="7">
        <f>ROUND($I257*SUMIFS(Exceedance[Exceedance Profile],Exceedance[Month],'VER Hourly QC'!EQ$1,Exceedance[Hour Ending],'VER Hourly QC'!EQ$2,Exceedance[Technology],'VER Hourly QC'!$D257,Exceedance[Region],'VER Hourly QC'!$G257),2)</f>
        <v>36.14</v>
      </c>
      <c r="ER257" s="7">
        <f>ROUND($I257*SUMIFS(Exceedance[Exceedance Profile],Exceedance[Month],'VER Hourly QC'!ER$1,Exceedance[Hour Ending],'VER Hourly QC'!ER$2,Exceedance[Technology],'VER Hourly QC'!$D257,Exceedance[Region],'VER Hourly QC'!$G257),2)</f>
        <v>6.19</v>
      </c>
      <c r="ES257" s="7">
        <f>ROUND($I257*SUMIFS(Exceedance[Exceedance Profile],Exceedance[Month],'VER Hourly QC'!ES$1,Exceedance[Hour Ending],'VER Hourly QC'!ES$2,Exceedance[Technology],'VER Hourly QC'!$D257,Exceedance[Region],'VER Hourly QC'!$G257),2)</f>
        <v>0</v>
      </c>
      <c r="ET257" s="7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7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7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7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7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7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7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7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7">
        <f>ROUND($I257*SUMIFS(Exceedance[Exceedance Profile],Exceedance[Month],'VER Hourly QC'!FB$1,Exceedance[Hour Ending],'VER Hourly QC'!FB$2,Exceedance[Technology],'VER Hourly QC'!$D257,Exceedance[Region],'VER Hourly QC'!$G257),2)</f>
        <v>0.02</v>
      </c>
      <c r="FC257" s="7">
        <f>ROUND($I257*SUMIFS(Exceedance[Exceedance Profile],Exceedance[Month],'VER Hourly QC'!FC$1,Exceedance[Hour Ending],'VER Hourly QC'!FC$2,Exceedance[Technology],'VER Hourly QC'!$D257,Exceedance[Region],'VER Hourly QC'!$G257),2)</f>
        <v>7.77</v>
      </c>
      <c r="FD257" s="7">
        <f>ROUND($I257*SUMIFS(Exceedance[Exceedance Profile],Exceedance[Month],'VER Hourly QC'!FD$1,Exceedance[Hour Ending],'VER Hourly QC'!FD$2,Exceedance[Technology],'VER Hourly QC'!$D257,Exceedance[Region],'VER Hourly QC'!$G257),2)</f>
        <v>37.909999999999997</v>
      </c>
      <c r="FE257" s="7">
        <f>ROUND($I257*SUMIFS(Exceedance[Exceedance Profile],Exceedance[Month],'VER Hourly QC'!FE$1,Exceedance[Hour Ending],'VER Hourly QC'!FE$2,Exceedance[Technology],'VER Hourly QC'!$D257,Exceedance[Region],'VER Hourly QC'!$G257),2)</f>
        <v>59.41</v>
      </c>
      <c r="FF257" s="7">
        <f>ROUND($I257*SUMIFS(Exceedance[Exceedance Profile],Exceedance[Month],'VER Hourly QC'!FF$1,Exceedance[Hour Ending],'VER Hourly QC'!FF$2,Exceedance[Technology],'VER Hourly QC'!$D257,Exceedance[Region],'VER Hourly QC'!$G257),2)</f>
        <v>67.37</v>
      </c>
      <c r="FG257" s="7">
        <f>ROUND($I257*SUMIFS(Exceedance[Exceedance Profile],Exceedance[Month],'VER Hourly QC'!FG$1,Exceedance[Hour Ending],'VER Hourly QC'!FG$2,Exceedance[Technology],'VER Hourly QC'!$D257,Exceedance[Region],'VER Hourly QC'!$G257),2)</f>
        <v>70.75</v>
      </c>
      <c r="FH257" s="7">
        <f>ROUND($I257*SUMIFS(Exceedance[Exceedance Profile],Exceedance[Month],'VER Hourly QC'!FH$1,Exceedance[Hour Ending],'VER Hourly QC'!FH$2,Exceedance[Technology],'VER Hourly QC'!$D257,Exceedance[Region],'VER Hourly QC'!$G257),2)</f>
        <v>71.44</v>
      </c>
      <c r="FI257" s="7">
        <f>ROUND($I257*SUMIFS(Exceedance[Exceedance Profile],Exceedance[Month],'VER Hourly QC'!FI$1,Exceedance[Hour Ending],'VER Hourly QC'!FI$2,Exceedance[Technology],'VER Hourly QC'!$D257,Exceedance[Region],'VER Hourly QC'!$G257),2)</f>
        <v>71.239999999999995</v>
      </c>
      <c r="FJ257" s="7">
        <f>ROUND($I257*SUMIFS(Exceedance[Exceedance Profile],Exceedance[Month],'VER Hourly QC'!FJ$1,Exceedance[Hour Ending],'VER Hourly QC'!FJ$2,Exceedance[Technology],'VER Hourly QC'!$D257,Exceedance[Region],'VER Hourly QC'!$G257),2)</f>
        <v>70.62</v>
      </c>
      <c r="FK257" s="7">
        <f>ROUND($I257*SUMIFS(Exceedance[Exceedance Profile],Exceedance[Month],'VER Hourly QC'!FK$1,Exceedance[Hour Ending],'VER Hourly QC'!FK$2,Exceedance[Technology],'VER Hourly QC'!$D257,Exceedance[Region],'VER Hourly QC'!$G257),2)</f>
        <v>69.78</v>
      </c>
      <c r="FL257" s="7">
        <f>ROUND($I257*SUMIFS(Exceedance[Exceedance Profile],Exceedance[Month],'VER Hourly QC'!FL$1,Exceedance[Hour Ending],'VER Hourly QC'!FL$2,Exceedance[Technology],'VER Hourly QC'!$D257,Exceedance[Region],'VER Hourly QC'!$G257),2)</f>
        <v>67.86</v>
      </c>
      <c r="FM257" s="7">
        <f>ROUND($I257*SUMIFS(Exceedance[Exceedance Profile],Exceedance[Month],'VER Hourly QC'!FM$1,Exceedance[Hour Ending],'VER Hourly QC'!FM$2,Exceedance[Technology],'VER Hourly QC'!$D257,Exceedance[Region],'VER Hourly QC'!$G257),2)</f>
        <v>64.97</v>
      </c>
      <c r="FN257" s="7">
        <f>ROUND($I257*SUMIFS(Exceedance[Exceedance Profile],Exceedance[Month],'VER Hourly QC'!FN$1,Exceedance[Hour Ending],'VER Hourly QC'!FN$2,Exceedance[Technology],'VER Hourly QC'!$D257,Exceedance[Region],'VER Hourly QC'!$G257),2)</f>
        <v>57.2</v>
      </c>
      <c r="FO257" s="7">
        <f>ROUND($I257*SUMIFS(Exceedance[Exceedance Profile],Exceedance[Month],'VER Hourly QC'!FO$1,Exceedance[Hour Ending],'VER Hourly QC'!FO$2,Exceedance[Technology],'VER Hourly QC'!$D257,Exceedance[Region],'VER Hourly QC'!$G257),2)</f>
        <v>33.090000000000003</v>
      </c>
      <c r="FP257" s="7">
        <f>ROUND($I257*SUMIFS(Exceedance[Exceedance Profile],Exceedance[Month],'VER Hourly QC'!FP$1,Exceedance[Hour Ending],'VER Hourly QC'!FP$2,Exceedance[Technology],'VER Hourly QC'!$D257,Exceedance[Region],'VER Hourly QC'!$G257),2)</f>
        <v>5.27</v>
      </c>
      <c r="FQ257" s="7">
        <f>ROUND($I257*SUMIFS(Exceedance[Exceedance Profile],Exceedance[Month],'VER Hourly QC'!FQ$1,Exceedance[Hour Ending],'VER Hourly QC'!FQ$2,Exceedance[Technology],'VER Hourly QC'!$D257,Exceedance[Region],'VER Hourly QC'!$G257),2)</f>
        <v>0</v>
      </c>
      <c r="FR257" s="7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7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7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7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7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7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7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7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7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7">
        <f>ROUND($I257*SUMIFS(Exceedance[Exceedance Profile],Exceedance[Month],'VER Hourly QC'!GA$1,Exceedance[Hour Ending],'VER Hourly QC'!GA$2,Exceedance[Technology],'VER Hourly QC'!$D257,Exceedance[Region],'VER Hourly QC'!$G257),2)</f>
        <v>2.62</v>
      </c>
      <c r="GB257" s="7">
        <f>ROUND($I257*SUMIFS(Exceedance[Exceedance Profile],Exceedance[Month],'VER Hourly QC'!GB$1,Exceedance[Hour Ending],'VER Hourly QC'!GB$2,Exceedance[Technology],'VER Hourly QC'!$D257,Exceedance[Region],'VER Hourly QC'!$G257),2)</f>
        <v>28.39</v>
      </c>
      <c r="GC257" s="7">
        <f>ROUND($I257*SUMIFS(Exceedance[Exceedance Profile],Exceedance[Month],'VER Hourly QC'!GC$1,Exceedance[Hour Ending],'VER Hourly QC'!GC$2,Exceedance[Technology],'VER Hourly QC'!$D257,Exceedance[Region],'VER Hourly QC'!$G257),2)</f>
        <v>53.39</v>
      </c>
      <c r="GD257" s="7">
        <f>ROUND($I257*SUMIFS(Exceedance[Exceedance Profile],Exceedance[Month],'VER Hourly QC'!GD$1,Exceedance[Hour Ending],'VER Hourly QC'!GD$2,Exceedance[Technology],'VER Hourly QC'!$D257,Exceedance[Region],'VER Hourly QC'!$G257),2)</f>
        <v>63.51</v>
      </c>
      <c r="GE257" s="7">
        <f>ROUND($I257*SUMIFS(Exceedance[Exceedance Profile],Exceedance[Month],'VER Hourly QC'!GE$1,Exceedance[Hour Ending],'VER Hourly QC'!GE$2,Exceedance[Technology],'VER Hourly QC'!$D257,Exceedance[Region],'VER Hourly QC'!$G257),2)</f>
        <v>68.099999999999994</v>
      </c>
      <c r="GF257" s="7">
        <f>ROUND($I257*SUMIFS(Exceedance[Exceedance Profile],Exceedance[Month],'VER Hourly QC'!GF$1,Exceedance[Hour Ending],'VER Hourly QC'!GF$2,Exceedance[Technology],'VER Hourly QC'!$D257,Exceedance[Region],'VER Hourly QC'!$G257),2)</f>
        <v>69.56</v>
      </c>
      <c r="GG257" s="7">
        <f>ROUND($I257*SUMIFS(Exceedance[Exceedance Profile],Exceedance[Month],'VER Hourly QC'!GG$1,Exceedance[Hour Ending],'VER Hourly QC'!GG$2,Exceedance[Technology],'VER Hourly QC'!$D257,Exceedance[Region],'VER Hourly QC'!$G257),2)</f>
        <v>69.39</v>
      </c>
      <c r="GH257" s="7">
        <f>ROUND($I257*SUMIFS(Exceedance[Exceedance Profile],Exceedance[Month],'VER Hourly QC'!GH$1,Exceedance[Hour Ending],'VER Hourly QC'!GH$2,Exceedance[Technology],'VER Hourly QC'!$D257,Exceedance[Region],'VER Hourly QC'!$G257),2)</f>
        <v>68.03</v>
      </c>
      <c r="GI257" s="7">
        <f>ROUND($I257*SUMIFS(Exceedance[Exceedance Profile],Exceedance[Month],'VER Hourly QC'!GI$1,Exceedance[Hour Ending],'VER Hourly QC'!GI$2,Exceedance[Technology],'VER Hourly QC'!$D257,Exceedance[Region],'VER Hourly QC'!$G257),2)</f>
        <v>66.19</v>
      </c>
      <c r="GJ257" s="7">
        <f>ROUND($I257*SUMIFS(Exceedance[Exceedance Profile],Exceedance[Month],'VER Hourly QC'!GJ$1,Exceedance[Hour Ending],'VER Hourly QC'!GJ$2,Exceedance[Technology],'VER Hourly QC'!$D257,Exceedance[Region],'VER Hourly QC'!$G257),2)</f>
        <v>63.52</v>
      </c>
      <c r="GK257" s="7">
        <f>ROUND($I257*SUMIFS(Exceedance[Exceedance Profile],Exceedance[Month],'VER Hourly QC'!GK$1,Exceedance[Hour Ending],'VER Hourly QC'!GK$2,Exceedance[Technology],'VER Hourly QC'!$D257,Exceedance[Region],'VER Hourly QC'!$G257),2)</f>
        <v>58.56</v>
      </c>
      <c r="GL257" s="7">
        <f>ROUND($I257*SUMIFS(Exceedance[Exceedance Profile],Exceedance[Month],'VER Hourly QC'!GL$1,Exceedance[Hour Ending],'VER Hourly QC'!GL$2,Exceedance[Technology],'VER Hourly QC'!$D257,Exceedance[Region],'VER Hourly QC'!$G257),2)</f>
        <v>46.58</v>
      </c>
      <c r="GM257" s="7">
        <f>ROUND($I257*SUMIFS(Exceedance[Exceedance Profile],Exceedance[Month],'VER Hourly QC'!GM$1,Exceedance[Hour Ending],'VER Hourly QC'!GM$2,Exceedance[Technology],'VER Hourly QC'!$D257,Exceedance[Region],'VER Hourly QC'!$G257),2)</f>
        <v>17.25</v>
      </c>
      <c r="GN257" s="7">
        <f>ROUND($I257*SUMIFS(Exceedance[Exceedance Profile],Exceedance[Month],'VER Hourly QC'!GN$1,Exceedance[Hour Ending],'VER Hourly QC'!GN$2,Exceedance[Technology],'VER Hourly QC'!$D257,Exceedance[Region],'VER Hourly QC'!$G257),2)</f>
        <v>0.53</v>
      </c>
      <c r="GO257" s="7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7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7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7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7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7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7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7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7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7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7">
        <f>ROUND($I257*SUMIFS(Exceedance[Exceedance Profile],Exceedance[Month],'VER Hourly QC'!GY$1,Exceedance[Hour Ending],'VER Hourly QC'!GY$2,Exceedance[Technology],'VER Hourly QC'!$D257,Exceedance[Region],'VER Hourly QC'!$G257),2)</f>
        <v>0.57999999999999996</v>
      </c>
      <c r="GZ257" s="7">
        <f>ROUND($I257*SUMIFS(Exceedance[Exceedance Profile],Exceedance[Month],'VER Hourly QC'!GZ$1,Exceedance[Hour Ending],'VER Hourly QC'!GZ$2,Exceedance[Technology],'VER Hourly QC'!$D257,Exceedance[Region],'VER Hourly QC'!$G257),2)</f>
        <v>20.98</v>
      </c>
      <c r="HA257" s="7">
        <f>ROUND($I257*SUMIFS(Exceedance[Exceedance Profile],Exceedance[Month],'VER Hourly QC'!HA$1,Exceedance[Hour Ending],'VER Hourly QC'!HA$2,Exceedance[Technology],'VER Hourly QC'!$D257,Exceedance[Region],'VER Hourly QC'!$G257),2)</f>
        <v>54.84</v>
      </c>
      <c r="HB257" s="7">
        <f>ROUND($I257*SUMIFS(Exceedance[Exceedance Profile],Exceedance[Month],'VER Hourly QC'!HB$1,Exceedance[Hour Ending],'VER Hourly QC'!HB$2,Exceedance[Technology],'VER Hourly QC'!$D257,Exceedance[Region],'VER Hourly QC'!$G257),2)</f>
        <v>63.86</v>
      </c>
      <c r="HC257" s="7">
        <f>ROUND($I257*SUMIFS(Exceedance[Exceedance Profile],Exceedance[Month],'VER Hourly QC'!HC$1,Exceedance[Hour Ending],'VER Hourly QC'!HC$2,Exceedance[Technology],'VER Hourly QC'!$D257,Exceedance[Region],'VER Hourly QC'!$G257),2)</f>
        <v>67.180000000000007</v>
      </c>
      <c r="HD257" s="7">
        <f>ROUND($I257*SUMIFS(Exceedance[Exceedance Profile],Exceedance[Month],'VER Hourly QC'!HD$1,Exceedance[Hour Ending],'VER Hourly QC'!HD$2,Exceedance[Technology],'VER Hourly QC'!$D257,Exceedance[Region],'VER Hourly QC'!$G257),2)</f>
        <v>67.709999999999994</v>
      </c>
      <c r="HE257" s="7">
        <f>ROUND($I257*SUMIFS(Exceedance[Exceedance Profile],Exceedance[Month],'VER Hourly QC'!HE$1,Exceedance[Hour Ending],'VER Hourly QC'!HE$2,Exceedance[Technology],'VER Hourly QC'!$D257,Exceedance[Region],'VER Hourly QC'!$G257),2)</f>
        <v>67.7</v>
      </c>
      <c r="HF257" s="7">
        <f>ROUND($I257*SUMIFS(Exceedance[Exceedance Profile],Exceedance[Month],'VER Hourly QC'!HF$1,Exceedance[Hour Ending],'VER Hourly QC'!HF$2,Exceedance[Technology],'VER Hourly QC'!$D257,Exceedance[Region],'VER Hourly QC'!$G257),2)</f>
        <v>67.319999999999993</v>
      </c>
      <c r="HG257" s="7">
        <f>ROUND($I257*SUMIFS(Exceedance[Exceedance Profile],Exceedance[Month],'VER Hourly QC'!HG$1,Exceedance[Hour Ending],'VER Hourly QC'!HG$2,Exceedance[Technology],'VER Hourly QC'!$D257,Exceedance[Region],'VER Hourly QC'!$G257),2)</f>
        <v>66.53</v>
      </c>
      <c r="HH257" s="7">
        <f>ROUND($I257*SUMIFS(Exceedance[Exceedance Profile],Exceedance[Month],'VER Hourly QC'!HH$1,Exceedance[Hour Ending],'VER Hourly QC'!HH$2,Exceedance[Technology],'VER Hourly QC'!$D257,Exceedance[Region],'VER Hourly QC'!$G257),2)</f>
        <v>65.569999999999993</v>
      </c>
      <c r="HI257" s="7">
        <f>ROUND($I257*SUMIFS(Exceedance[Exceedance Profile],Exceedance[Month],'VER Hourly QC'!HI$1,Exceedance[Hour Ending],'VER Hourly QC'!HI$2,Exceedance[Technology],'VER Hourly QC'!$D257,Exceedance[Region],'VER Hourly QC'!$G257),2)</f>
        <v>59.21</v>
      </c>
      <c r="HJ257" s="7">
        <f>ROUND($I257*SUMIFS(Exceedance[Exceedance Profile],Exceedance[Month],'VER Hourly QC'!HJ$1,Exceedance[Hour Ending],'VER Hourly QC'!HJ$2,Exceedance[Technology],'VER Hourly QC'!$D257,Exceedance[Region],'VER Hourly QC'!$G257),2)</f>
        <v>33.11</v>
      </c>
      <c r="HK257" s="7">
        <f>ROUND($I257*SUMIFS(Exceedance[Exceedance Profile],Exceedance[Month],'VER Hourly QC'!HK$1,Exceedance[Hour Ending],'VER Hourly QC'!HK$2,Exceedance[Technology],'VER Hourly QC'!$D257,Exceedance[Region],'VER Hourly QC'!$G257),2)</f>
        <v>3.97</v>
      </c>
      <c r="HL257" s="7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7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7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7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7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7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7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7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7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7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7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7">
        <f>ROUND($I257*SUMIFS(Exceedance[Exceedance Profile],Exceedance[Month],'VER Hourly QC'!HW$1,Exceedance[Hour Ending],'VER Hourly QC'!HW$2,Exceedance[Technology],'VER Hourly QC'!$D257,Exceedance[Region],'VER Hourly QC'!$G257),2)</f>
        <v>0.04</v>
      </c>
      <c r="HX257" s="7">
        <f>ROUND($I257*SUMIFS(Exceedance[Exceedance Profile],Exceedance[Month],'VER Hourly QC'!HX$1,Exceedance[Hour Ending],'VER Hourly QC'!HX$2,Exceedance[Technology],'VER Hourly QC'!$D257,Exceedance[Region],'VER Hourly QC'!$G257),2)</f>
        <v>11.98</v>
      </c>
      <c r="HY257" s="7">
        <f>ROUND($I257*SUMIFS(Exceedance[Exceedance Profile],Exceedance[Month],'VER Hourly QC'!HY$1,Exceedance[Hour Ending],'VER Hourly QC'!HY$2,Exceedance[Technology],'VER Hourly QC'!$D257,Exceedance[Region],'VER Hourly QC'!$G257),2)</f>
        <v>47.69</v>
      </c>
      <c r="HZ257" s="7">
        <f>ROUND($I257*SUMIFS(Exceedance[Exceedance Profile],Exceedance[Month],'VER Hourly QC'!HZ$1,Exceedance[Hour Ending],'VER Hourly QC'!HZ$2,Exceedance[Technology],'VER Hourly QC'!$D257,Exceedance[Region],'VER Hourly QC'!$G257),2)</f>
        <v>60.58</v>
      </c>
      <c r="IA257" s="7">
        <f>ROUND($I257*SUMIFS(Exceedance[Exceedance Profile],Exceedance[Month],'VER Hourly QC'!IA$1,Exceedance[Hour Ending],'VER Hourly QC'!IA$2,Exceedance[Technology],'VER Hourly QC'!$D257,Exceedance[Region],'VER Hourly QC'!$G257),2)</f>
        <v>62.42</v>
      </c>
      <c r="IB257" s="7">
        <f>ROUND($I257*SUMIFS(Exceedance[Exceedance Profile],Exceedance[Month],'VER Hourly QC'!IB$1,Exceedance[Hour Ending],'VER Hourly QC'!IB$2,Exceedance[Technology],'VER Hourly QC'!$D257,Exceedance[Region],'VER Hourly QC'!$G257),2)</f>
        <v>61.87</v>
      </c>
      <c r="IC257" s="7">
        <f>ROUND($I257*SUMIFS(Exceedance[Exceedance Profile],Exceedance[Month],'VER Hourly QC'!IC$1,Exceedance[Hour Ending],'VER Hourly QC'!IC$2,Exceedance[Technology],'VER Hourly QC'!$D257,Exceedance[Region],'VER Hourly QC'!$G257),2)</f>
        <v>62.05</v>
      </c>
      <c r="ID257" s="7">
        <f>ROUND($I257*SUMIFS(Exceedance[Exceedance Profile],Exceedance[Month],'VER Hourly QC'!ID$1,Exceedance[Hour Ending],'VER Hourly QC'!ID$2,Exceedance[Technology],'VER Hourly QC'!$D257,Exceedance[Region],'VER Hourly QC'!$G257),2)</f>
        <v>62.37</v>
      </c>
      <c r="IE257" s="7">
        <f>ROUND($I257*SUMIFS(Exceedance[Exceedance Profile],Exceedance[Month],'VER Hourly QC'!IE$1,Exceedance[Hour Ending],'VER Hourly QC'!IE$2,Exceedance[Technology],'VER Hourly QC'!$D257,Exceedance[Region],'VER Hourly QC'!$G257),2)</f>
        <v>62.65</v>
      </c>
      <c r="IF257" s="7">
        <f>ROUND($I257*SUMIFS(Exceedance[Exceedance Profile],Exceedance[Month],'VER Hourly QC'!IF$1,Exceedance[Hour Ending],'VER Hourly QC'!IF$2,Exceedance[Technology],'VER Hourly QC'!$D257,Exceedance[Region],'VER Hourly QC'!$G257),2)</f>
        <v>61.29</v>
      </c>
      <c r="IG257" s="7">
        <f>ROUND($I257*SUMIFS(Exceedance[Exceedance Profile],Exceedance[Month],'VER Hourly QC'!IG$1,Exceedance[Hour Ending],'VER Hourly QC'!IG$2,Exceedance[Technology],'VER Hourly QC'!$D257,Exceedance[Region],'VER Hourly QC'!$G257),2)</f>
        <v>47.96</v>
      </c>
      <c r="IH257" s="7">
        <f>ROUND($I257*SUMIFS(Exceedance[Exceedance Profile],Exceedance[Month],'VER Hourly QC'!IH$1,Exceedance[Hour Ending],'VER Hourly QC'!IH$2,Exceedance[Technology],'VER Hourly QC'!$D257,Exceedance[Region],'VER Hourly QC'!$G257),2)</f>
        <v>13.53</v>
      </c>
      <c r="II257" s="7">
        <f>ROUND($I257*SUMIFS(Exceedance[Exceedance Profile],Exceedance[Month],'VER Hourly QC'!II$1,Exceedance[Hour Ending],'VER Hourly QC'!II$2,Exceedance[Technology],'VER Hourly QC'!$D257,Exceedance[Region],'VER Hourly QC'!$G257),2)</f>
        <v>0.15</v>
      </c>
      <c r="IJ257" s="7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7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7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7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7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7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7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7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7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7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7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7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7">
        <f>ROUND($I257*SUMIFS(Exceedance[Exceedance Profile],Exceedance[Month],'VER Hourly QC'!IV$1,Exceedance[Hour Ending],'VER Hourly QC'!IV$2,Exceedance[Technology],'VER Hourly QC'!$D257,Exceedance[Region],'VER Hourly QC'!$G257),2)</f>
        <v>2.21</v>
      </c>
      <c r="IW257" s="7">
        <f>ROUND($I257*SUMIFS(Exceedance[Exceedance Profile],Exceedance[Month],'VER Hourly QC'!IW$1,Exceedance[Hour Ending],'VER Hourly QC'!IW$2,Exceedance[Technology],'VER Hourly QC'!$D257,Exceedance[Region],'VER Hourly QC'!$G257),2)</f>
        <v>27.97</v>
      </c>
      <c r="IX257" s="7">
        <f>ROUND($I257*SUMIFS(Exceedance[Exceedance Profile],Exceedance[Month],'VER Hourly QC'!IX$1,Exceedance[Hour Ending],'VER Hourly QC'!IX$2,Exceedance[Technology],'VER Hourly QC'!$D257,Exceedance[Region],'VER Hourly QC'!$G257),2)</f>
        <v>52.22</v>
      </c>
      <c r="IY257" s="7">
        <f>ROUND($I257*SUMIFS(Exceedance[Exceedance Profile],Exceedance[Month],'VER Hourly QC'!IY$1,Exceedance[Hour Ending],'VER Hourly QC'!IY$2,Exceedance[Technology],'VER Hourly QC'!$D257,Exceedance[Region],'VER Hourly QC'!$G257),2)</f>
        <v>56.49</v>
      </c>
      <c r="IZ257" s="7">
        <f>ROUND($I257*SUMIFS(Exceedance[Exceedance Profile],Exceedance[Month],'VER Hourly QC'!IZ$1,Exceedance[Hour Ending],'VER Hourly QC'!IZ$2,Exceedance[Technology],'VER Hourly QC'!$D257,Exceedance[Region],'VER Hourly QC'!$G257),2)</f>
        <v>54.97</v>
      </c>
      <c r="JA257" s="7">
        <f>ROUND($I257*SUMIFS(Exceedance[Exceedance Profile],Exceedance[Month],'VER Hourly QC'!JA$1,Exceedance[Hour Ending],'VER Hourly QC'!JA$2,Exceedance[Technology],'VER Hourly QC'!$D257,Exceedance[Region],'VER Hourly QC'!$G257),2)</f>
        <v>53.48</v>
      </c>
      <c r="JB257" s="7">
        <f>ROUND($I257*SUMIFS(Exceedance[Exceedance Profile],Exceedance[Month],'VER Hourly QC'!JB$1,Exceedance[Hour Ending],'VER Hourly QC'!JB$2,Exceedance[Technology],'VER Hourly QC'!$D257,Exceedance[Region],'VER Hourly QC'!$G257),2)</f>
        <v>54.14</v>
      </c>
      <c r="JC257" s="7">
        <f>ROUND($I257*SUMIFS(Exceedance[Exceedance Profile],Exceedance[Month],'VER Hourly QC'!JC$1,Exceedance[Hour Ending],'VER Hourly QC'!JC$2,Exceedance[Technology],'VER Hourly QC'!$D257,Exceedance[Region],'VER Hourly QC'!$G257),2)</f>
        <v>54.27</v>
      </c>
      <c r="JD257" s="7">
        <f>ROUND($I257*SUMIFS(Exceedance[Exceedance Profile],Exceedance[Month],'VER Hourly QC'!JD$1,Exceedance[Hour Ending],'VER Hourly QC'!JD$2,Exceedance[Technology],'VER Hourly QC'!$D257,Exceedance[Region],'VER Hourly QC'!$G257),2)</f>
        <v>51.67</v>
      </c>
      <c r="JE257" s="7">
        <f>ROUND($I257*SUMIFS(Exceedance[Exceedance Profile],Exceedance[Month],'VER Hourly QC'!JE$1,Exceedance[Hour Ending],'VER Hourly QC'!JE$2,Exceedance[Technology],'VER Hourly QC'!$D257,Exceedance[Region],'VER Hourly QC'!$G257),2)</f>
        <v>29.81</v>
      </c>
      <c r="JF257" s="7">
        <f>ROUND($I257*SUMIFS(Exceedance[Exceedance Profile],Exceedance[Month],'VER Hourly QC'!JF$1,Exceedance[Hour Ending],'VER Hourly QC'!JF$2,Exceedance[Technology],'VER Hourly QC'!$D257,Exceedance[Region],'VER Hourly QC'!$G257),2)</f>
        <v>2.97</v>
      </c>
      <c r="JG257" s="7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7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7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7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7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7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7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7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7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7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7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7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7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7">
        <f>ROUND($I257*SUMIFS(Exceedance[Exceedance Profile],Exceedance[Month],'VER Hourly QC'!JT$1,Exceedance[Hour Ending],'VER Hourly QC'!JT$2,Exceedance[Technology],'VER Hourly QC'!$D257,Exceedance[Region],'VER Hourly QC'!$G257),2)</f>
        <v>0.1</v>
      </c>
      <c r="JU257" s="7">
        <f>ROUND($I257*SUMIFS(Exceedance[Exceedance Profile],Exceedance[Month],'VER Hourly QC'!JU$1,Exceedance[Hour Ending],'VER Hourly QC'!JU$2,Exceedance[Technology],'VER Hourly QC'!$D257,Exceedance[Region],'VER Hourly QC'!$G257),2)</f>
        <v>10.37</v>
      </c>
      <c r="JV257" s="7">
        <f>ROUND($I257*SUMIFS(Exceedance[Exceedance Profile],Exceedance[Month],'VER Hourly QC'!JV$1,Exceedance[Hour Ending],'VER Hourly QC'!JV$2,Exceedance[Technology],'VER Hourly QC'!$D257,Exceedance[Region],'VER Hourly QC'!$G257),2)</f>
        <v>32.97</v>
      </c>
      <c r="JW257" s="7">
        <f>ROUND($I257*SUMIFS(Exceedance[Exceedance Profile],Exceedance[Month],'VER Hourly QC'!JW$1,Exceedance[Hour Ending],'VER Hourly QC'!JW$2,Exceedance[Technology],'VER Hourly QC'!$D257,Exceedance[Region],'VER Hourly QC'!$G257),2)</f>
        <v>39.64</v>
      </c>
      <c r="JX257" s="7">
        <f>ROUND($I257*SUMIFS(Exceedance[Exceedance Profile],Exceedance[Month],'VER Hourly QC'!JX$1,Exceedance[Hour Ending],'VER Hourly QC'!JX$2,Exceedance[Technology],'VER Hourly QC'!$D257,Exceedance[Region],'VER Hourly QC'!$G257),2)</f>
        <v>41.77</v>
      </c>
      <c r="JY257" s="7">
        <f>ROUND($I257*SUMIFS(Exceedance[Exceedance Profile],Exceedance[Month],'VER Hourly QC'!JY$1,Exceedance[Hour Ending],'VER Hourly QC'!JY$2,Exceedance[Technology],'VER Hourly QC'!$D257,Exceedance[Region],'VER Hourly QC'!$G257),2)</f>
        <v>40.94</v>
      </c>
      <c r="JZ257" s="7">
        <f>ROUND($I257*SUMIFS(Exceedance[Exceedance Profile],Exceedance[Month],'VER Hourly QC'!JZ$1,Exceedance[Hour Ending],'VER Hourly QC'!JZ$2,Exceedance[Technology],'VER Hourly QC'!$D257,Exceedance[Region],'VER Hourly QC'!$G257),2)</f>
        <v>42.28</v>
      </c>
      <c r="KA257" s="7">
        <f>ROUND($I257*SUMIFS(Exceedance[Exceedance Profile],Exceedance[Month],'VER Hourly QC'!KA$1,Exceedance[Hour Ending],'VER Hourly QC'!KA$2,Exceedance[Technology],'VER Hourly QC'!$D257,Exceedance[Region],'VER Hourly QC'!$G257),2)</f>
        <v>39.96</v>
      </c>
      <c r="KB257" s="7">
        <f>ROUND($I257*SUMIFS(Exceedance[Exceedance Profile],Exceedance[Month],'VER Hourly QC'!KB$1,Exceedance[Hour Ending],'VER Hourly QC'!KB$2,Exceedance[Technology],'VER Hourly QC'!$D257,Exceedance[Region],'VER Hourly QC'!$G257),2)</f>
        <v>36.479999999999997</v>
      </c>
      <c r="KC257" s="7">
        <f>ROUND($I257*SUMIFS(Exceedance[Exceedance Profile],Exceedance[Month],'VER Hourly QC'!KC$1,Exceedance[Hour Ending],'VER Hourly QC'!KC$2,Exceedance[Technology],'VER Hourly QC'!$D257,Exceedance[Region],'VER Hourly QC'!$G257),2)</f>
        <v>20.73</v>
      </c>
      <c r="KD257" s="7">
        <f>ROUND($I257*SUMIFS(Exceedance[Exceedance Profile],Exceedance[Month],'VER Hourly QC'!KD$1,Exceedance[Hour Ending],'VER Hourly QC'!KD$2,Exceedance[Technology],'VER Hourly QC'!$D257,Exceedance[Region],'VER Hourly QC'!$G257),2)</f>
        <v>1.78</v>
      </c>
      <c r="KE257" s="7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7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7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7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7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7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7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215</v>
      </c>
      <c r="C258" t="s">
        <v>4402</v>
      </c>
      <c r="D258" t="str">
        <f t="shared" si="4"/>
        <v>Solar Tracking</v>
      </c>
      <c r="E258" t="s">
        <v>2740</v>
      </c>
      <c r="F258" t="s">
        <v>52</v>
      </c>
      <c r="G258" t="str" cm="1">
        <f t="array" ref="G258">INDEX($C$593:$C$601,MATCH(1,(E258=$B$593:$B$601)*(F258=$A$593:$A$602),0))</f>
        <v>Socal</v>
      </c>
      <c r="H258" t="s">
        <v>63</v>
      </c>
      <c r="I258">
        <f>VLOOKUP(A258,Mastergen[[RESOURCE_ID]:[NET_DEPENDABLE_CAPACITY]],4,FALSE)</f>
        <v>75</v>
      </c>
      <c r="J258" s="7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7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7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7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7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7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7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7">
        <f>ROUND($I258*SUMIFS(Exceedance[Exceedance Profile],Exceedance[Month],'VER Hourly QC'!Q$1,Exceedance[Hour Ending],'VER Hourly QC'!Q$2,Exceedance[Technology],'VER Hourly QC'!$D258,Exceedance[Region],'VER Hourly QC'!$G258),2)</f>
        <v>8.3699999999999992</v>
      </c>
      <c r="R258" s="7">
        <f>ROUND($I258*SUMIFS(Exceedance[Exceedance Profile],Exceedance[Month],'VER Hourly QC'!R$1,Exceedance[Hour Ending],'VER Hourly QC'!R$2,Exceedance[Technology],'VER Hourly QC'!$D258,Exceedance[Region],'VER Hourly QC'!$G258),2)</f>
        <v>30.65</v>
      </c>
      <c r="S258" s="7">
        <f>ROUND($I258*SUMIFS(Exceedance[Exceedance Profile],Exceedance[Month],'VER Hourly QC'!S$1,Exceedance[Hour Ending],'VER Hourly QC'!S$2,Exceedance[Technology],'VER Hourly QC'!$D258,Exceedance[Region],'VER Hourly QC'!$G258),2)</f>
        <v>39.58</v>
      </c>
      <c r="T258" s="7">
        <f>ROUND($I258*SUMIFS(Exceedance[Exceedance Profile],Exceedance[Month],'VER Hourly QC'!T$1,Exceedance[Hour Ending],'VER Hourly QC'!T$2,Exceedance[Technology],'VER Hourly QC'!$D258,Exceedance[Region],'VER Hourly QC'!$G258),2)</f>
        <v>41.13</v>
      </c>
      <c r="U258" s="7">
        <f>ROUND($I258*SUMIFS(Exceedance[Exceedance Profile],Exceedance[Month],'VER Hourly QC'!U$1,Exceedance[Hour Ending],'VER Hourly QC'!U$2,Exceedance[Technology],'VER Hourly QC'!$D258,Exceedance[Region],'VER Hourly QC'!$G258),2)</f>
        <v>42.01</v>
      </c>
      <c r="V258" s="7">
        <f>ROUND($I258*SUMIFS(Exceedance[Exceedance Profile],Exceedance[Month],'VER Hourly QC'!V$1,Exceedance[Hour Ending],'VER Hourly QC'!V$2,Exceedance[Technology],'VER Hourly QC'!$D258,Exceedance[Region],'VER Hourly QC'!$G258),2)</f>
        <v>41.49</v>
      </c>
      <c r="W258" s="7">
        <f>ROUND($I258*SUMIFS(Exceedance[Exceedance Profile],Exceedance[Month],'VER Hourly QC'!W$1,Exceedance[Hour Ending],'VER Hourly QC'!W$2,Exceedance[Technology],'VER Hourly QC'!$D258,Exceedance[Region],'VER Hourly QC'!$G258),2)</f>
        <v>38.97</v>
      </c>
      <c r="X258" s="7">
        <f>ROUND($I258*SUMIFS(Exceedance[Exceedance Profile],Exceedance[Month],'VER Hourly QC'!X$1,Exceedance[Hour Ending],'VER Hourly QC'!X$2,Exceedance[Technology],'VER Hourly QC'!$D258,Exceedance[Region],'VER Hourly QC'!$G258),2)</f>
        <v>36.07</v>
      </c>
      <c r="Y258" s="7">
        <f>ROUND($I258*SUMIFS(Exceedance[Exceedance Profile],Exceedance[Month],'VER Hourly QC'!Y$1,Exceedance[Hour Ending],'VER Hourly QC'!Y$2,Exceedance[Technology],'VER Hourly QC'!$D258,Exceedance[Region],'VER Hourly QC'!$G258),2)</f>
        <v>22.73</v>
      </c>
      <c r="Z258" s="7">
        <f>ROUND($I258*SUMIFS(Exceedance[Exceedance Profile],Exceedance[Month],'VER Hourly QC'!Z$1,Exceedance[Hour Ending],'VER Hourly QC'!Z$2,Exceedance[Technology],'VER Hourly QC'!$D258,Exceedance[Region],'VER Hourly QC'!$G258),2)</f>
        <v>4.47</v>
      </c>
      <c r="AA258" s="7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7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7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7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7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7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7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7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7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7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7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7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7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7">
        <f>ROUND($I258*SUMIFS(Exceedance[Exceedance Profile],Exceedance[Month],'VER Hourly QC'!AN$1,Exceedance[Hour Ending],'VER Hourly QC'!AN$2,Exceedance[Technology],'VER Hourly QC'!$D258,Exceedance[Region],'VER Hourly QC'!$G258),2)</f>
        <v>0.52</v>
      </c>
      <c r="AO258" s="7">
        <f>ROUND($I258*SUMIFS(Exceedance[Exceedance Profile],Exceedance[Month],'VER Hourly QC'!AO$1,Exceedance[Hour Ending],'VER Hourly QC'!AO$2,Exceedance[Technology],'VER Hourly QC'!$D258,Exceedance[Region],'VER Hourly QC'!$G258),2)</f>
        <v>19.16</v>
      </c>
      <c r="AP258" s="7">
        <f>ROUND($I258*SUMIFS(Exceedance[Exceedance Profile],Exceedance[Month],'VER Hourly QC'!AP$1,Exceedance[Hour Ending],'VER Hourly QC'!AP$2,Exceedance[Technology],'VER Hourly QC'!$D258,Exceedance[Region],'VER Hourly QC'!$G258),2)</f>
        <v>46.88</v>
      </c>
      <c r="AQ258" s="7">
        <f>ROUND($I258*SUMIFS(Exceedance[Exceedance Profile],Exceedance[Month],'VER Hourly QC'!AQ$1,Exceedance[Hour Ending],'VER Hourly QC'!AQ$2,Exceedance[Technology],'VER Hourly QC'!$D258,Exceedance[Region],'VER Hourly QC'!$G258),2)</f>
        <v>50.09</v>
      </c>
      <c r="AR258" s="7">
        <f>ROUND($I258*SUMIFS(Exceedance[Exceedance Profile],Exceedance[Month],'VER Hourly QC'!AR$1,Exceedance[Hour Ending],'VER Hourly QC'!AR$2,Exceedance[Technology],'VER Hourly QC'!$D258,Exceedance[Region],'VER Hourly QC'!$G258),2)</f>
        <v>49.67</v>
      </c>
      <c r="AS258" s="7">
        <f>ROUND($I258*SUMIFS(Exceedance[Exceedance Profile],Exceedance[Month],'VER Hourly QC'!AS$1,Exceedance[Hour Ending],'VER Hourly QC'!AS$2,Exceedance[Technology],'VER Hourly QC'!$D258,Exceedance[Region],'VER Hourly QC'!$G258),2)</f>
        <v>47.99</v>
      </c>
      <c r="AT258" s="7">
        <f>ROUND($I258*SUMIFS(Exceedance[Exceedance Profile],Exceedance[Month],'VER Hourly QC'!AT$1,Exceedance[Hour Ending],'VER Hourly QC'!AT$2,Exceedance[Technology],'VER Hourly QC'!$D258,Exceedance[Region],'VER Hourly QC'!$G258),2)</f>
        <v>46.41</v>
      </c>
      <c r="AU258" s="7">
        <f>ROUND($I258*SUMIFS(Exceedance[Exceedance Profile],Exceedance[Month],'VER Hourly QC'!AU$1,Exceedance[Hour Ending],'VER Hourly QC'!AU$2,Exceedance[Technology],'VER Hourly QC'!$D258,Exceedance[Region],'VER Hourly QC'!$G258),2)</f>
        <v>45.34</v>
      </c>
      <c r="AV258" s="7">
        <f>ROUND($I258*SUMIFS(Exceedance[Exceedance Profile],Exceedance[Month],'VER Hourly QC'!AV$1,Exceedance[Hour Ending],'VER Hourly QC'!AV$2,Exceedance[Technology],'VER Hourly QC'!$D258,Exceedance[Region],'VER Hourly QC'!$G258),2)</f>
        <v>44.53</v>
      </c>
      <c r="AW258" s="7">
        <f>ROUND($I258*SUMIFS(Exceedance[Exceedance Profile],Exceedance[Month],'VER Hourly QC'!AW$1,Exceedance[Hour Ending],'VER Hourly QC'!AW$2,Exceedance[Technology],'VER Hourly QC'!$D258,Exceedance[Region],'VER Hourly QC'!$G258),2)</f>
        <v>40.04</v>
      </c>
      <c r="AX258" s="7">
        <f>ROUND($I258*SUMIFS(Exceedance[Exceedance Profile],Exceedance[Month],'VER Hourly QC'!AX$1,Exceedance[Hour Ending],'VER Hourly QC'!AX$2,Exceedance[Technology],'VER Hourly QC'!$D258,Exceedance[Region],'VER Hourly QC'!$G258),2)</f>
        <v>17.47</v>
      </c>
      <c r="AY258" s="7">
        <f>ROUND($I258*SUMIFS(Exceedance[Exceedance Profile],Exceedance[Month],'VER Hourly QC'!AY$1,Exceedance[Hour Ending],'VER Hourly QC'!AY$2,Exceedance[Technology],'VER Hourly QC'!$D258,Exceedance[Region],'VER Hourly QC'!$G258),2)</f>
        <v>0.64</v>
      </c>
      <c r="AZ258" s="7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7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7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7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7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7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7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7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7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7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7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7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7">
        <f>ROUND($I258*SUMIFS(Exceedance[Exceedance Profile],Exceedance[Month],'VER Hourly QC'!BL$1,Exceedance[Hour Ending],'VER Hourly QC'!BL$2,Exceedance[Technology],'VER Hourly QC'!$D258,Exceedance[Region],'VER Hourly QC'!$G258),2)</f>
        <v>5.79</v>
      </c>
      <c r="BM258" s="7">
        <f>ROUND($I258*SUMIFS(Exceedance[Exceedance Profile],Exceedance[Month],'VER Hourly QC'!BM$1,Exceedance[Hour Ending],'VER Hourly QC'!BM$2,Exceedance[Technology],'VER Hourly QC'!$D258,Exceedance[Region],'VER Hourly QC'!$G258),2)</f>
        <v>34.42</v>
      </c>
      <c r="BN258" s="7">
        <f>ROUND($I258*SUMIFS(Exceedance[Exceedance Profile],Exceedance[Month],'VER Hourly QC'!BN$1,Exceedance[Hour Ending],'VER Hourly QC'!BN$2,Exceedance[Technology],'VER Hourly QC'!$D258,Exceedance[Region],'VER Hourly QC'!$G258),2)</f>
        <v>47.42</v>
      </c>
      <c r="BO258" s="7">
        <f>ROUND($I258*SUMIFS(Exceedance[Exceedance Profile],Exceedance[Month],'VER Hourly QC'!BO$1,Exceedance[Hour Ending],'VER Hourly QC'!BO$2,Exceedance[Technology],'VER Hourly QC'!$D258,Exceedance[Region],'VER Hourly QC'!$G258),2)</f>
        <v>49.15</v>
      </c>
      <c r="BP258" s="7">
        <f>ROUND($I258*SUMIFS(Exceedance[Exceedance Profile],Exceedance[Month],'VER Hourly QC'!BP$1,Exceedance[Hour Ending],'VER Hourly QC'!BP$2,Exceedance[Technology],'VER Hourly QC'!$D258,Exceedance[Region],'VER Hourly QC'!$G258),2)</f>
        <v>48.26</v>
      </c>
      <c r="BQ258" s="7">
        <f>ROUND($I258*SUMIFS(Exceedance[Exceedance Profile],Exceedance[Month],'VER Hourly QC'!BQ$1,Exceedance[Hour Ending],'VER Hourly QC'!BQ$2,Exceedance[Technology],'VER Hourly QC'!$D258,Exceedance[Region],'VER Hourly QC'!$G258),2)</f>
        <v>47.05</v>
      </c>
      <c r="BR258" s="7">
        <f>ROUND($I258*SUMIFS(Exceedance[Exceedance Profile],Exceedance[Month],'VER Hourly QC'!BR$1,Exceedance[Hour Ending],'VER Hourly QC'!BR$2,Exceedance[Technology],'VER Hourly QC'!$D258,Exceedance[Region],'VER Hourly QC'!$G258),2)</f>
        <v>46.77</v>
      </c>
      <c r="BS258" s="7">
        <f>ROUND($I258*SUMIFS(Exceedance[Exceedance Profile],Exceedance[Month],'VER Hourly QC'!BS$1,Exceedance[Hour Ending],'VER Hourly QC'!BS$2,Exceedance[Technology],'VER Hourly QC'!$D258,Exceedance[Region],'VER Hourly QC'!$G258),2)</f>
        <v>42.46</v>
      </c>
      <c r="BT258" s="7">
        <f>ROUND($I258*SUMIFS(Exceedance[Exceedance Profile],Exceedance[Month],'VER Hourly QC'!BT$1,Exceedance[Hour Ending],'VER Hourly QC'!BT$2,Exceedance[Technology],'VER Hourly QC'!$D258,Exceedance[Region],'VER Hourly QC'!$G258),2)</f>
        <v>38.619999999999997</v>
      </c>
      <c r="BU258" s="7">
        <f>ROUND($I258*SUMIFS(Exceedance[Exceedance Profile],Exceedance[Month],'VER Hourly QC'!BU$1,Exceedance[Hour Ending],'VER Hourly QC'!BU$2,Exceedance[Technology],'VER Hourly QC'!$D258,Exceedance[Region],'VER Hourly QC'!$G258),2)</f>
        <v>34.840000000000003</v>
      </c>
      <c r="BV258" s="7">
        <f>ROUND($I258*SUMIFS(Exceedance[Exceedance Profile],Exceedance[Month],'VER Hourly QC'!BV$1,Exceedance[Hour Ending],'VER Hourly QC'!BV$2,Exceedance[Technology],'VER Hourly QC'!$D258,Exceedance[Region],'VER Hourly QC'!$G258),2)</f>
        <v>24.76</v>
      </c>
      <c r="BW258" s="7">
        <f>ROUND($I258*SUMIFS(Exceedance[Exceedance Profile],Exceedance[Month],'VER Hourly QC'!BW$1,Exceedance[Hour Ending],'VER Hourly QC'!BW$2,Exceedance[Technology],'VER Hourly QC'!$D258,Exceedance[Region],'VER Hourly QC'!$G258),2)</f>
        <v>3.74</v>
      </c>
      <c r="BX258" s="7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7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7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7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7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7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7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7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7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7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7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7">
        <f>ROUND($I258*SUMIFS(Exceedance[Exceedance Profile],Exceedance[Month],'VER Hourly QC'!CI$1,Exceedance[Hour Ending],'VER Hourly QC'!CI$2,Exceedance[Technology],'VER Hourly QC'!$D258,Exceedance[Region],'VER Hourly QC'!$G258),2)</f>
        <v>3.32</v>
      </c>
      <c r="CJ258" s="7">
        <f>ROUND($I258*SUMIFS(Exceedance[Exceedance Profile],Exceedance[Month],'VER Hourly QC'!CJ$1,Exceedance[Hour Ending],'VER Hourly QC'!CJ$2,Exceedance[Technology],'VER Hourly QC'!$D258,Exceedance[Region],'VER Hourly QC'!$G258),2)</f>
        <v>32</v>
      </c>
      <c r="CK258" s="7">
        <f>ROUND($I258*SUMIFS(Exceedance[Exceedance Profile],Exceedance[Month],'VER Hourly QC'!CK$1,Exceedance[Hour Ending],'VER Hourly QC'!CK$2,Exceedance[Technology],'VER Hourly QC'!$D258,Exceedance[Region],'VER Hourly QC'!$G258),2)</f>
        <v>56.65</v>
      </c>
      <c r="CL258" s="7">
        <f>ROUND($I258*SUMIFS(Exceedance[Exceedance Profile],Exceedance[Month],'VER Hourly QC'!CL$1,Exceedance[Hour Ending],'VER Hourly QC'!CL$2,Exceedance[Technology],'VER Hourly QC'!$D258,Exceedance[Region],'VER Hourly QC'!$G258),2)</f>
        <v>59.71</v>
      </c>
      <c r="CM258" s="7">
        <f>ROUND($I258*SUMIFS(Exceedance[Exceedance Profile],Exceedance[Month],'VER Hourly QC'!CM$1,Exceedance[Hour Ending],'VER Hourly QC'!CM$2,Exceedance[Technology],'VER Hourly QC'!$D258,Exceedance[Region],'VER Hourly QC'!$G258),2)</f>
        <v>61.16</v>
      </c>
      <c r="CN258" s="7">
        <f>ROUND($I258*SUMIFS(Exceedance[Exceedance Profile],Exceedance[Month],'VER Hourly QC'!CN$1,Exceedance[Hour Ending],'VER Hourly QC'!CN$2,Exceedance[Technology],'VER Hourly QC'!$D258,Exceedance[Region],'VER Hourly QC'!$G258),2)</f>
        <v>60.71</v>
      </c>
      <c r="CO258" s="7">
        <f>ROUND($I258*SUMIFS(Exceedance[Exceedance Profile],Exceedance[Month],'VER Hourly QC'!CO$1,Exceedance[Hour Ending],'VER Hourly QC'!CO$2,Exceedance[Technology],'VER Hourly QC'!$D258,Exceedance[Region],'VER Hourly QC'!$G258),2)</f>
        <v>61.11</v>
      </c>
      <c r="CP258" s="7">
        <f>ROUND($I258*SUMIFS(Exceedance[Exceedance Profile],Exceedance[Month],'VER Hourly QC'!CP$1,Exceedance[Hour Ending],'VER Hourly QC'!CP$2,Exceedance[Technology],'VER Hourly QC'!$D258,Exceedance[Region],'VER Hourly QC'!$G258),2)</f>
        <v>60.45</v>
      </c>
      <c r="CQ258" s="7">
        <f>ROUND($I258*SUMIFS(Exceedance[Exceedance Profile],Exceedance[Month],'VER Hourly QC'!CQ$1,Exceedance[Hour Ending],'VER Hourly QC'!CQ$2,Exceedance[Technology],'VER Hourly QC'!$D258,Exceedance[Region],'VER Hourly QC'!$G258),2)</f>
        <v>60.31</v>
      </c>
      <c r="CR258" s="7">
        <f>ROUND($I258*SUMIFS(Exceedance[Exceedance Profile],Exceedance[Month],'VER Hourly QC'!CR$1,Exceedance[Hour Ending],'VER Hourly QC'!CR$2,Exceedance[Technology],'VER Hourly QC'!$D258,Exceedance[Region],'VER Hourly QC'!$G258),2)</f>
        <v>58.43</v>
      </c>
      <c r="CS258" s="7">
        <f>ROUND($I258*SUMIFS(Exceedance[Exceedance Profile],Exceedance[Month],'VER Hourly QC'!CS$1,Exceedance[Hour Ending],'VER Hourly QC'!CS$2,Exceedance[Technology],'VER Hourly QC'!$D258,Exceedance[Region],'VER Hourly QC'!$G258),2)</f>
        <v>55.34</v>
      </c>
      <c r="CT258" s="7">
        <f>ROUND($I258*SUMIFS(Exceedance[Exceedance Profile],Exceedance[Month],'VER Hourly QC'!CT$1,Exceedance[Hour Ending],'VER Hourly QC'!CT$2,Exceedance[Technology],'VER Hourly QC'!$D258,Exceedance[Region],'VER Hourly QC'!$G258),2)</f>
        <v>45.64</v>
      </c>
      <c r="CU258" s="7">
        <f>ROUND($I258*SUMIFS(Exceedance[Exceedance Profile],Exceedance[Month],'VER Hourly QC'!CU$1,Exceedance[Hour Ending],'VER Hourly QC'!CU$2,Exceedance[Technology],'VER Hourly QC'!$D258,Exceedance[Region],'VER Hourly QC'!$G258),2)</f>
        <v>15.15</v>
      </c>
      <c r="CV258" s="7">
        <f>ROUND($I258*SUMIFS(Exceedance[Exceedance Profile],Exceedance[Month],'VER Hourly QC'!CV$1,Exceedance[Hour Ending],'VER Hourly QC'!CV$2,Exceedance[Technology],'VER Hourly QC'!$D258,Exceedance[Region],'VER Hourly QC'!$G258),2)</f>
        <v>0.36</v>
      </c>
      <c r="CW258" s="7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7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7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7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7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7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7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7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7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7">
        <f>ROUND($I258*SUMIFS(Exceedance[Exceedance Profile],Exceedance[Month],'VER Hourly QC'!DF$1,Exceedance[Hour Ending],'VER Hourly QC'!DF$2,Exceedance[Technology],'VER Hourly QC'!$D258,Exceedance[Region],'VER Hourly QC'!$G258),2)</f>
        <v>0.1</v>
      </c>
      <c r="DG258" s="7">
        <f>ROUND($I258*SUMIFS(Exceedance[Exceedance Profile],Exceedance[Month],'VER Hourly QC'!DG$1,Exceedance[Hour Ending],'VER Hourly QC'!DG$2,Exceedance[Technology],'VER Hourly QC'!$D258,Exceedance[Region],'VER Hourly QC'!$G258),2)</f>
        <v>12.35</v>
      </c>
      <c r="DH258" s="7">
        <f>ROUND($I258*SUMIFS(Exceedance[Exceedance Profile],Exceedance[Month],'VER Hourly QC'!DH$1,Exceedance[Hour Ending],'VER Hourly QC'!DH$2,Exceedance[Technology],'VER Hourly QC'!$D258,Exceedance[Region],'VER Hourly QC'!$G258),2)</f>
        <v>42.94</v>
      </c>
      <c r="DI258" s="7">
        <f>ROUND($I258*SUMIFS(Exceedance[Exceedance Profile],Exceedance[Month],'VER Hourly QC'!DI$1,Exceedance[Hour Ending],'VER Hourly QC'!DI$2,Exceedance[Technology],'VER Hourly QC'!$D258,Exceedance[Region],'VER Hourly QC'!$G258),2)</f>
        <v>58.63</v>
      </c>
      <c r="DJ258" s="7">
        <f>ROUND($I258*SUMIFS(Exceedance[Exceedance Profile],Exceedance[Month],'VER Hourly QC'!DJ$1,Exceedance[Hour Ending],'VER Hourly QC'!DJ$2,Exceedance[Technology],'VER Hourly QC'!$D258,Exceedance[Region],'VER Hourly QC'!$G258),2)</f>
        <v>62.62</v>
      </c>
      <c r="DK258" s="7">
        <f>ROUND($I258*SUMIFS(Exceedance[Exceedance Profile],Exceedance[Month],'VER Hourly QC'!DK$1,Exceedance[Hour Ending],'VER Hourly QC'!DK$2,Exceedance[Technology],'VER Hourly QC'!$D258,Exceedance[Region],'VER Hourly QC'!$G258),2)</f>
        <v>64.010000000000005</v>
      </c>
      <c r="DL258" s="7">
        <f>ROUND($I258*SUMIFS(Exceedance[Exceedance Profile],Exceedance[Month],'VER Hourly QC'!DL$1,Exceedance[Hour Ending],'VER Hourly QC'!DL$2,Exceedance[Technology],'VER Hourly QC'!$D258,Exceedance[Region],'VER Hourly QC'!$G258),2)</f>
        <v>64.16</v>
      </c>
      <c r="DM258" s="7">
        <f>ROUND($I258*SUMIFS(Exceedance[Exceedance Profile],Exceedance[Month],'VER Hourly QC'!DM$1,Exceedance[Hour Ending],'VER Hourly QC'!DM$2,Exceedance[Technology],'VER Hourly QC'!$D258,Exceedance[Region],'VER Hourly QC'!$G258),2)</f>
        <v>64.67</v>
      </c>
      <c r="DN258" s="7">
        <f>ROUND($I258*SUMIFS(Exceedance[Exceedance Profile],Exceedance[Month],'VER Hourly QC'!DN$1,Exceedance[Hour Ending],'VER Hourly QC'!DN$2,Exceedance[Technology],'VER Hourly QC'!$D258,Exceedance[Region],'VER Hourly QC'!$G258),2)</f>
        <v>64.58</v>
      </c>
      <c r="DO258" s="7">
        <f>ROUND($I258*SUMIFS(Exceedance[Exceedance Profile],Exceedance[Month],'VER Hourly QC'!DO$1,Exceedance[Hour Ending],'VER Hourly QC'!DO$2,Exceedance[Technology],'VER Hourly QC'!$D258,Exceedance[Region],'VER Hourly QC'!$G258),2)</f>
        <v>63.71</v>
      </c>
      <c r="DP258" s="7">
        <f>ROUND($I258*SUMIFS(Exceedance[Exceedance Profile],Exceedance[Month],'VER Hourly QC'!DP$1,Exceedance[Hour Ending],'VER Hourly QC'!DP$2,Exceedance[Technology],'VER Hourly QC'!$D258,Exceedance[Region],'VER Hourly QC'!$G258),2)</f>
        <v>62.12</v>
      </c>
      <c r="DQ258" s="7">
        <f>ROUND($I258*SUMIFS(Exceedance[Exceedance Profile],Exceedance[Month],'VER Hourly QC'!DQ$1,Exceedance[Hour Ending],'VER Hourly QC'!DQ$2,Exceedance[Technology],'VER Hourly QC'!$D258,Exceedance[Region],'VER Hourly QC'!$G258),2)</f>
        <v>59.62</v>
      </c>
      <c r="DR258" s="7">
        <f>ROUND($I258*SUMIFS(Exceedance[Exceedance Profile],Exceedance[Month],'VER Hourly QC'!DR$1,Exceedance[Hour Ending],'VER Hourly QC'!DR$2,Exceedance[Technology],'VER Hourly QC'!$D258,Exceedance[Region],'VER Hourly QC'!$G258),2)</f>
        <v>52.08</v>
      </c>
      <c r="DS258" s="7">
        <f>ROUND($I258*SUMIFS(Exceedance[Exceedance Profile],Exceedance[Month],'VER Hourly QC'!DS$1,Exceedance[Hour Ending],'VER Hourly QC'!DS$2,Exceedance[Technology],'VER Hourly QC'!$D258,Exceedance[Region],'VER Hourly QC'!$G258),2)</f>
        <v>25.62</v>
      </c>
      <c r="DT258" s="7">
        <f>ROUND($I258*SUMIFS(Exceedance[Exceedance Profile],Exceedance[Month],'VER Hourly QC'!DT$1,Exceedance[Hour Ending],'VER Hourly QC'!DT$2,Exceedance[Technology],'VER Hourly QC'!$D258,Exceedance[Region],'VER Hourly QC'!$G258),2)</f>
        <v>2.41</v>
      </c>
      <c r="DU258" s="7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7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7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7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7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7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7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7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7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7">
        <f>ROUND($I258*SUMIFS(Exceedance[Exceedance Profile],Exceedance[Month],'VER Hourly QC'!ED$1,Exceedance[Hour Ending],'VER Hourly QC'!ED$2,Exceedance[Technology],'VER Hourly QC'!$D258,Exceedance[Region],'VER Hourly QC'!$G258),2)</f>
        <v>0.22</v>
      </c>
      <c r="EE258" s="7">
        <f>ROUND($I258*SUMIFS(Exceedance[Exceedance Profile],Exceedance[Month],'VER Hourly QC'!EE$1,Exceedance[Hour Ending],'VER Hourly QC'!EE$2,Exceedance[Technology],'VER Hourly QC'!$D258,Exceedance[Region],'VER Hourly QC'!$G258),2)</f>
        <v>14.63</v>
      </c>
      <c r="EF258" s="7">
        <f>ROUND($I258*SUMIFS(Exceedance[Exceedance Profile],Exceedance[Month],'VER Hourly QC'!EF$1,Exceedance[Hour Ending],'VER Hourly QC'!EF$2,Exceedance[Technology],'VER Hourly QC'!$D258,Exceedance[Region],'VER Hourly QC'!$G258),2)</f>
        <v>42.98</v>
      </c>
      <c r="EG258" s="7">
        <f>ROUND($I258*SUMIFS(Exceedance[Exceedance Profile],Exceedance[Month],'VER Hourly QC'!EG$1,Exceedance[Hour Ending],'VER Hourly QC'!EG$2,Exceedance[Technology],'VER Hourly QC'!$D258,Exceedance[Region],'VER Hourly QC'!$G258),2)</f>
        <v>56.35</v>
      </c>
      <c r="EH258" s="7">
        <f>ROUND($I258*SUMIFS(Exceedance[Exceedance Profile],Exceedance[Month],'VER Hourly QC'!EH$1,Exceedance[Hour Ending],'VER Hourly QC'!EH$2,Exceedance[Technology],'VER Hourly QC'!$D258,Exceedance[Region],'VER Hourly QC'!$G258),2)</f>
        <v>60.76</v>
      </c>
      <c r="EI258" s="7">
        <f>ROUND($I258*SUMIFS(Exceedance[Exceedance Profile],Exceedance[Month],'VER Hourly QC'!EI$1,Exceedance[Hour Ending],'VER Hourly QC'!EI$2,Exceedance[Technology],'VER Hourly QC'!$D258,Exceedance[Region],'VER Hourly QC'!$G258),2)</f>
        <v>63.19</v>
      </c>
      <c r="EJ258" s="7">
        <f>ROUND($I258*SUMIFS(Exceedance[Exceedance Profile],Exceedance[Month],'VER Hourly QC'!EJ$1,Exceedance[Hour Ending],'VER Hourly QC'!EJ$2,Exceedance[Technology],'VER Hourly QC'!$D258,Exceedance[Region],'VER Hourly QC'!$G258),2)</f>
        <v>63.7</v>
      </c>
      <c r="EK258" s="7">
        <f>ROUND($I258*SUMIFS(Exceedance[Exceedance Profile],Exceedance[Month],'VER Hourly QC'!EK$1,Exceedance[Hour Ending],'VER Hourly QC'!EK$2,Exceedance[Technology],'VER Hourly QC'!$D258,Exceedance[Region],'VER Hourly QC'!$G258),2)</f>
        <v>64.040000000000006</v>
      </c>
      <c r="EL258" s="7">
        <f>ROUND($I258*SUMIFS(Exceedance[Exceedance Profile],Exceedance[Month],'VER Hourly QC'!EL$1,Exceedance[Hour Ending],'VER Hourly QC'!EL$2,Exceedance[Technology],'VER Hourly QC'!$D258,Exceedance[Region],'VER Hourly QC'!$G258),2)</f>
        <v>63.94</v>
      </c>
      <c r="EM258" s="7">
        <f>ROUND($I258*SUMIFS(Exceedance[Exceedance Profile],Exceedance[Month],'VER Hourly QC'!EM$1,Exceedance[Hour Ending],'VER Hourly QC'!EM$2,Exceedance[Technology],'VER Hourly QC'!$D258,Exceedance[Region],'VER Hourly QC'!$G258),2)</f>
        <v>63.21</v>
      </c>
      <c r="EN258" s="7">
        <f>ROUND($I258*SUMIFS(Exceedance[Exceedance Profile],Exceedance[Month],'VER Hourly QC'!EN$1,Exceedance[Hour Ending],'VER Hourly QC'!EN$2,Exceedance[Technology],'VER Hourly QC'!$D258,Exceedance[Region],'VER Hourly QC'!$G258),2)</f>
        <v>61.66</v>
      </c>
      <c r="EO258" s="7">
        <f>ROUND($I258*SUMIFS(Exceedance[Exceedance Profile],Exceedance[Month],'VER Hourly QC'!EO$1,Exceedance[Hour Ending],'VER Hourly QC'!EO$2,Exceedance[Technology],'VER Hourly QC'!$D258,Exceedance[Region],'VER Hourly QC'!$G258),2)</f>
        <v>59.51</v>
      </c>
      <c r="EP258" s="7">
        <f>ROUND($I258*SUMIFS(Exceedance[Exceedance Profile],Exceedance[Month],'VER Hourly QC'!EP$1,Exceedance[Hour Ending],'VER Hourly QC'!EP$2,Exceedance[Technology],'VER Hourly QC'!$D258,Exceedance[Region],'VER Hourly QC'!$G258),2)</f>
        <v>52.78</v>
      </c>
      <c r="EQ258" s="7">
        <f>ROUND($I258*SUMIFS(Exceedance[Exceedance Profile],Exceedance[Month],'VER Hourly QC'!EQ$1,Exceedance[Hour Ending],'VER Hourly QC'!EQ$2,Exceedance[Technology],'VER Hourly QC'!$D258,Exceedance[Region],'VER Hourly QC'!$G258),2)</f>
        <v>31.89</v>
      </c>
      <c r="ER258" s="7">
        <f>ROUND($I258*SUMIFS(Exceedance[Exceedance Profile],Exceedance[Month],'VER Hourly QC'!ER$1,Exceedance[Hour Ending],'VER Hourly QC'!ER$2,Exceedance[Technology],'VER Hourly QC'!$D258,Exceedance[Region],'VER Hourly QC'!$G258),2)</f>
        <v>5.46</v>
      </c>
      <c r="ES258" s="7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7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7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7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7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7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7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7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7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7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7">
        <f>ROUND($I258*SUMIFS(Exceedance[Exceedance Profile],Exceedance[Month],'VER Hourly QC'!FC$1,Exceedance[Hour Ending],'VER Hourly QC'!FC$2,Exceedance[Technology],'VER Hourly QC'!$D258,Exceedance[Region],'VER Hourly QC'!$G258),2)</f>
        <v>6.86</v>
      </c>
      <c r="FD258" s="7">
        <f>ROUND($I258*SUMIFS(Exceedance[Exceedance Profile],Exceedance[Month],'VER Hourly QC'!FD$1,Exceedance[Hour Ending],'VER Hourly QC'!FD$2,Exceedance[Technology],'VER Hourly QC'!$D258,Exceedance[Region],'VER Hourly QC'!$G258),2)</f>
        <v>33.450000000000003</v>
      </c>
      <c r="FE258" s="7">
        <f>ROUND($I258*SUMIFS(Exceedance[Exceedance Profile],Exceedance[Month],'VER Hourly QC'!FE$1,Exceedance[Hour Ending],'VER Hourly QC'!FE$2,Exceedance[Technology],'VER Hourly QC'!$D258,Exceedance[Region],'VER Hourly QC'!$G258),2)</f>
        <v>52.42</v>
      </c>
      <c r="FF258" s="7">
        <f>ROUND($I258*SUMIFS(Exceedance[Exceedance Profile],Exceedance[Month],'VER Hourly QC'!FF$1,Exceedance[Hour Ending],'VER Hourly QC'!FF$2,Exceedance[Technology],'VER Hourly QC'!$D258,Exceedance[Region],'VER Hourly QC'!$G258),2)</f>
        <v>59.44</v>
      </c>
      <c r="FG258" s="7">
        <f>ROUND($I258*SUMIFS(Exceedance[Exceedance Profile],Exceedance[Month],'VER Hourly QC'!FG$1,Exceedance[Hour Ending],'VER Hourly QC'!FG$2,Exceedance[Technology],'VER Hourly QC'!$D258,Exceedance[Region],'VER Hourly QC'!$G258),2)</f>
        <v>62.43</v>
      </c>
      <c r="FH258" s="7">
        <f>ROUND($I258*SUMIFS(Exceedance[Exceedance Profile],Exceedance[Month],'VER Hourly QC'!FH$1,Exceedance[Hour Ending],'VER Hourly QC'!FH$2,Exceedance[Technology],'VER Hourly QC'!$D258,Exceedance[Region],'VER Hourly QC'!$G258),2)</f>
        <v>63.04</v>
      </c>
      <c r="FI258" s="7">
        <f>ROUND($I258*SUMIFS(Exceedance[Exceedance Profile],Exceedance[Month],'VER Hourly QC'!FI$1,Exceedance[Hour Ending],'VER Hourly QC'!FI$2,Exceedance[Technology],'VER Hourly QC'!$D258,Exceedance[Region],'VER Hourly QC'!$G258),2)</f>
        <v>62.86</v>
      </c>
      <c r="FJ258" s="7">
        <f>ROUND($I258*SUMIFS(Exceedance[Exceedance Profile],Exceedance[Month],'VER Hourly QC'!FJ$1,Exceedance[Hour Ending],'VER Hourly QC'!FJ$2,Exceedance[Technology],'VER Hourly QC'!$D258,Exceedance[Region],'VER Hourly QC'!$G258),2)</f>
        <v>62.31</v>
      </c>
      <c r="FK258" s="7">
        <f>ROUND($I258*SUMIFS(Exceedance[Exceedance Profile],Exceedance[Month],'VER Hourly QC'!FK$1,Exceedance[Hour Ending],'VER Hourly QC'!FK$2,Exceedance[Technology],'VER Hourly QC'!$D258,Exceedance[Region],'VER Hourly QC'!$G258),2)</f>
        <v>61.57</v>
      </c>
      <c r="FL258" s="7">
        <f>ROUND($I258*SUMIFS(Exceedance[Exceedance Profile],Exceedance[Month],'VER Hourly QC'!FL$1,Exceedance[Hour Ending],'VER Hourly QC'!FL$2,Exceedance[Technology],'VER Hourly QC'!$D258,Exceedance[Region],'VER Hourly QC'!$G258),2)</f>
        <v>59.88</v>
      </c>
      <c r="FM258" s="7">
        <f>ROUND($I258*SUMIFS(Exceedance[Exceedance Profile],Exceedance[Month],'VER Hourly QC'!FM$1,Exceedance[Hour Ending],'VER Hourly QC'!FM$2,Exceedance[Technology],'VER Hourly QC'!$D258,Exceedance[Region],'VER Hourly QC'!$G258),2)</f>
        <v>57.32</v>
      </c>
      <c r="FN258" s="7">
        <f>ROUND($I258*SUMIFS(Exceedance[Exceedance Profile],Exceedance[Month],'VER Hourly QC'!FN$1,Exceedance[Hour Ending],'VER Hourly QC'!FN$2,Exceedance[Technology],'VER Hourly QC'!$D258,Exceedance[Region],'VER Hourly QC'!$G258),2)</f>
        <v>50.47</v>
      </c>
      <c r="FO258" s="7">
        <f>ROUND($I258*SUMIFS(Exceedance[Exceedance Profile],Exceedance[Month],'VER Hourly QC'!FO$1,Exceedance[Hour Ending],'VER Hourly QC'!FO$2,Exceedance[Technology],'VER Hourly QC'!$D258,Exceedance[Region],'VER Hourly QC'!$G258),2)</f>
        <v>29.2</v>
      </c>
      <c r="FP258" s="7">
        <f>ROUND($I258*SUMIFS(Exceedance[Exceedance Profile],Exceedance[Month],'VER Hourly QC'!FP$1,Exceedance[Hour Ending],'VER Hourly QC'!FP$2,Exceedance[Technology],'VER Hourly QC'!$D258,Exceedance[Region],'VER Hourly QC'!$G258),2)</f>
        <v>4.6500000000000004</v>
      </c>
      <c r="FQ258" s="7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7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7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7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7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7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7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7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7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7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7">
        <f>ROUND($I258*SUMIFS(Exceedance[Exceedance Profile],Exceedance[Month],'VER Hourly QC'!GA$1,Exceedance[Hour Ending],'VER Hourly QC'!GA$2,Exceedance[Technology],'VER Hourly QC'!$D258,Exceedance[Region],'VER Hourly QC'!$G258),2)</f>
        <v>2.31</v>
      </c>
      <c r="GB258" s="7">
        <f>ROUND($I258*SUMIFS(Exceedance[Exceedance Profile],Exceedance[Month],'VER Hourly QC'!GB$1,Exceedance[Hour Ending],'VER Hourly QC'!GB$2,Exceedance[Technology],'VER Hourly QC'!$D258,Exceedance[Region],'VER Hourly QC'!$G258),2)</f>
        <v>25.05</v>
      </c>
      <c r="GC258" s="7">
        <f>ROUND($I258*SUMIFS(Exceedance[Exceedance Profile],Exceedance[Month],'VER Hourly QC'!GC$1,Exceedance[Hour Ending],'VER Hourly QC'!GC$2,Exceedance[Technology],'VER Hourly QC'!$D258,Exceedance[Region],'VER Hourly QC'!$G258),2)</f>
        <v>47.11</v>
      </c>
      <c r="GD258" s="7">
        <f>ROUND($I258*SUMIFS(Exceedance[Exceedance Profile],Exceedance[Month],'VER Hourly QC'!GD$1,Exceedance[Hour Ending],'VER Hourly QC'!GD$2,Exceedance[Technology],'VER Hourly QC'!$D258,Exceedance[Region],'VER Hourly QC'!$G258),2)</f>
        <v>56.04</v>
      </c>
      <c r="GE258" s="7">
        <f>ROUND($I258*SUMIFS(Exceedance[Exceedance Profile],Exceedance[Month],'VER Hourly QC'!GE$1,Exceedance[Hour Ending],'VER Hourly QC'!GE$2,Exceedance[Technology],'VER Hourly QC'!$D258,Exceedance[Region],'VER Hourly QC'!$G258),2)</f>
        <v>60.09</v>
      </c>
      <c r="GF258" s="7">
        <f>ROUND($I258*SUMIFS(Exceedance[Exceedance Profile],Exceedance[Month],'VER Hourly QC'!GF$1,Exceedance[Hour Ending],'VER Hourly QC'!GF$2,Exceedance[Technology],'VER Hourly QC'!$D258,Exceedance[Region],'VER Hourly QC'!$G258),2)</f>
        <v>61.37</v>
      </c>
      <c r="GG258" s="7">
        <f>ROUND($I258*SUMIFS(Exceedance[Exceedance Profile],Exceedance[Month],'VER Hourly QC'!GG$1,Exceedance[Hour Ending],'VER Hourly QC'!GG$2,Exceedance[Technology],'VER Hourly QC'!$D258,Exceedance[Region],'VER Hourly QC'!$G258),2)</f>
        <v>61.23</v>
      </c>
      <c r="GH258" s="7">
        <f>ROUND($I258*SUMIFS(Exceedance[Exceedance Profile],Exceedance[Month],'VER Hourly QC'!GH$1,Exceedance[Hour Ending],'VER Hourly QC'!GH$2,Exceedance[Technology],'VER Hourly QC'!$D258,Exceedance[Region],'VER Hourly QC'!$G258),2)</f>
        <v>60.03</v>
      </c>
      <c r="GI258" s="7">
        <f>ROUND($I258*SUMIFS(Exceedance[Exceedance Profile],Exceedance[Month],'VER Hourly QC'!GI$1,Exceedance[Hour Ending],'VER Hourly QC'!GI$2,Exceedance[Technology],'VER Hourly QC'!$D258,Exceedance[Region],'VER Hourly QC'!$G258),2)</f>
        <v>58.4</v>
      </c>
      <c r="GJ258" s="7">
        <f>ROUND($I258*SUMIFS(Exceedance[Exceedance Profile],Exceedance[Month],'VER Hourly QC'!GJ$1,Exceedance[Hour Ending],'VER Hourly QC'!GJ$2,Exceedance[Technology],'VER Hourly QC'!$D258,Exceedance[Region],'VER Hourly QC'!$G258),2)</f>
        <v>56.04</v>
      </c>
      <c r="GK258" s="7">
        <f>ROUND($I258*SUMIFS(Exceedance[Exceedance Profile],Exceedance[Month],'VER Hourly QC'!GK$1,Exceedance[Hour Ending],'VER Hourly QC'!GK$2,Exceedance[Technology],'VER Hourly QC'!$D258,Exceedance[Region],'VER Hourly QC'!$G258),2)</f>
        <v>51.67</v>
      </c>
      <c r="GL258" s="7">
        <f>ROUND($I258*SUMIFS(Exceedance[Exceedance Profile],Exceedance[Month],'VER Hourly QC'!GL$1,Exceedance[Hour Ending],'VER Hourly QC'!GL$2,Exceedance[Technology],'VER Hourly QC'!$D258,Exceedance[Region],'VER Hourly QC'!$G258),2)</f>
        <v>41.1</v>
      </c>
      <c r="GM258" s="7">
        <f>ROUND($I258*SUMIFS(Exceedance[Exceedance Profile],Exceedance[Month],'VER Hourly QC'!GM$1,Exceedance[Hour Ending],'VER Hourly QC'!GM$2,Exceedance[Technology],'VER Hourly QC'!$D258,Exceedance[Region],'VER Hourly QC'!$G258),2)</f>
        <v>15.22</v>
      </c>
      <c r="GN258" s="7">
        <f>ROUND($I258*SUMIFS(Exceedance[Exceedance Profile],Exceedance[Month],'VER Hourly QC'!GN$1,Exceedance[Hour Ending],'VER Hourly QC'!GN$2,Exceedance[Technology],'VER Hourly QC'!$D258,Exceedance[Region],'VER Hourly QC'!$G258),2)</f>
        <v>0.47</v>
      </c>
      <c r="GO258" s="7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7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7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7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7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7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7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7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7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7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7">
        <f>ROUND($I258*SUMIFS(Exceedance[Exceedance Profile],Exceedance[Month],'VER Hourly QC'!GY$1,Exceedance[Hour Ending],'VER Hourly QC'!GY$2,Exceedance[Technology],'VER Hourly QC'!$D258,Exceedance[Region],'VER Hourly QC'!$G258),2)</f>
        <v>0.51</v>
      </c>
      <c r="GZ258" s="7">
        <f>ROUND($I258*SUMIFS(Exceedance[Exceedance Profile],Exceedance[Month],'VER Hourly QC'!GZ$1,Exceedance[Hour Ending],'VER Hourly QC'!GZ$2,Exceedance[Technology],'VER Hourly QC'!$D258,Exceedance[Region],'VER Hourly QC'!$G258),2)</f>
        <v>18.510000000000002</v>
      </c>
      <c r="HA258" s="7">
        <f>ROUND($I258*SUMIFS(Exceedance[Exceedance Profile],Exceedance[Month],'VER Hourly QC'!HA$1,Exceedance[Hour Ending],'VER Hourly QC'!HA$2,Exceedance[Technology],'VER Hourly QC'!$D258,Exceedance[Region],'VER Hourly QC'!$G258),2)</f>
        <v>48.39</v>
      </c>
      <c r="HB258" s="7">
        <f>ROUND($I258*SUMIFS(Exceedance[Exceedance Profile],Exceedance[Month],'VER Hourly QC'!HB$1,Exceedance[Hour Ending],'VER Hourly QC'!HB$2,Exceedance[Technology],'VER Hourly QC'!$D258,Exceedance[Region],'VER Hourly QC'!$G258),2)</f>
        <v>56.35</v>
      </c>
      <c r="HC258" s="7">
        <f>ROUND($I258*SUMIFS(Exceedance[Exceedance Profile],Exceedance[Month],'VER Hourly QC'!HC$1,Exceedance[Hour Ending],'VER Hourly QC'!HC$2,Exceedance[Technology],'VER Hourly QC'!$D258,Exceedance[Region],'VER Hourly QC'!$G258),2)</f>
        <v>59.27</v>
      </c>
      <c r="HD258" s="7">
        <f>ROUND($I258*SUMIFS(Exceedance[Exceedance Profile],Exceedance[Month],'VER Hourly QC'!HD$1,Exceedance[Hour Ending],'VER Hourly QC'!HD$2,Exceedance[Technology],'VER Hourly QC'!$D258,Exceedance[Region],'VER Hourly QC'!$G258),2)</f>
        <v>59.75</v>
      </c>
      <c r="HE258" s="7">
        <f>ROUND($I258*SUMIFS(Exceedance[Exceedance Profile],Exceedance[Month],'VER Hourly QC'!HE$1,Exceedance[Hour Ending],'VER Hourly QC'!HE$2,Exceedance[Technology],'VER Hourly QC'!$D258,Exceedance[Region],'VER Hourly QC'!$G258),2)</f>
        <v>59.73</v>
      </c>
      <c r="HF258" s="7">
        <f>ROUND($I258*SUMIFS(Exceedance[Exceedance Profile],Exceedance[Month],'VER Hourly QC'!HF$1,Exceedance[Hour Ending],'VER Hourly QC'!HF$2,Exceedance[Technology],'VER Hourly QC'!$D258,Exceedance[Region],'VER Hourly QC'!$G258),2)</f>
        <v>59.4</v>
      </c>
      <c r="HG258" s="7">
        <f>ROUND($I258*SUMIFS(Exceedance[Exceedance Profile],Exceedance[Month],'VER Hourly QC'!HG$1,Exceedance[Hour Ending],'VER Hourly QC'!HG$2,Exceedance[Technology],'VER Hourly QC'!$D258,Exceedance[Region],'VER Hourly QC'!$G258),2)</f>
        <v>58.71</v>
      </c>
      <c r="HH258" s="7">
        <f>ROUND($I258*SUMIFS(Exceedance[Exceedance Profile],Exceedance[Month],'VER Hourly QC'!HH$1,Exceedance[Hour Ending],'VER Hourly QC'!HH$2,Exceedance[Technology],'VER Hourly QC'!$D258,Exceedance[Region],'VER Hourly QC'!$G258),2)</f>
        <v>57.85</v>
      </c>
      <c r="HI258" s="7">
        <f>ROUND($I258*SUMIFS(Exceedance[Exceedance Profile],Exceedance[Month],'VER Hourly QC'!HI$1,Exceedance[Hour Ending],'VER Hourly QC'!HI$2,Exceedance[Technology],'VER Hourly QC'!$D258,Exceedance[Region],'VER Hourly QC'!$G258),2)</f>
        <v>52.24</v>
      </c>
      <c r="HJ258" s="7">
        <f>ROUND($I258*SUMIFS(Exceedance[Exceedance Profile],Exceedance[Month],'VER Hourly QC'!HJ$1,Exceedance[Hour Ending],'VER Hourly QC'!HJ$2,Exceedance[Technology],'VER Hourly QC'!$D258,Exceedance[Region],'VER Hourly QC'!$G258),2)</f>
        <v>29.22</v>
      </c>
      <c r="HK258" s="7">
        <f>ROUND($I258*SUMIFS(Exceedance[Exceedance Profile],Exceedance[Month],'VER Hourly QC'!HK$1,Exceedance[Hour Ending],'VER Hourly QC'!HK$2,Exceedance[Technology],'VER Hourly QC'!$D258,Exceedance[Region],'VER Hourly QC'!$G258),2)</f>
        <v>3.51</v>
      </c>
      <c r="HL258" s="7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7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7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7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7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7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7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7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7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7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7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7">
        <f>ROUND($I258*SUMIFS(Exceedance[Exceedance Profile],Exceedance[Month],'VER Hourly QC'!HW$1,Exceedance[Hour Ending],'VER Hourly QC'!HW$2,Exceedance[Technology],'VER Hourly QC'!$D258,Exceedance[Region],'VER Hourly QC'!$G258),2)</f>
        <v>0.03</v>
      </c>
      <c r="HX258" s="7">
        <f>ROUND($I258*SUMIFS(Exceedance[Exceedance Profile],Exceedance[Month],'VER Hourly QC'!HX$1,Exceedance[Hour Ending],'VER Hourly QC'!HX$2,Exceedance[Technology],'VER Hourly QC'!$D258,Exceedance[Region],'VER Hourly QC'!$G258),2)</f>
        <v>10.57</v>
      </c>
      <c r="HY258" s="7">
        <f>ROUND($I258*SUMIFS(Exceedance[Exceedance Profile],Exceedance[Month],'VER Hourly QC'!HY$1,Exceedance[Hour Ending],'VER Hourly QC'!HY$2,Exceedance[Technology],'VER Hourly QC'!$D258,Exceedance[Region],'VER Hourly QC'!$G258),2)</f>
        <v>42.08</v>
      </c>
      <c r="HZ258" s="7">
        <f>ROUND($I258*SUMIFS(Exceedance[Exceedance Profile],Exceedance[Month],'VER Hourly QC'!HZ$1,Exceedance[Hour Ending],'VER Hourly QC'!HZ$2,Exceedance[Technology],'VER Hourly QC'!$D258,Exceedance[Region],'VER Hourly QC'!$G258),2)</f>
        <v>53.45</v>
      </c>
      <c r="IA258" s="7">
        <f>ROUND($I258*SUMIFS(Exceedance[Exceedance Profile],Exceedance[Month],'VER Hourly QC'!IA$1,Exceedance[Hour Ending],'VER Hourly QC'!IA$2,Exceedance[Technology],'VER Hourly QC'!$D258,Exceedance[Region],'VER Hourly QC'!$G258),2)</f>
        <v>55.07</v>
      </c>
      <c r="IB258" s="7">
        <f>ROUND($I258*SUMIFS(Exceedance[Exceedance Profile],Exceedance[Month],'VER Hourly QC'!IB$1,Exceedance[Hour Ending],'VER Hourly QC'!IB$2,Exceedance[Technology],'VER Hourly QC'!$D258,Exceedance[Region],'VER Hourly QC'!$G258),2)</f>
        <v>54.59</v>
      </c>
      <c r="IC258" s="7">
        <f>ROUND($I258*SUMIFS(Exceedance[Exceedance Profile],Exceedance[Month],'VER Hourly QC'!IC$1,Exceedance[Hour Ending],'VER Hourly QC'!IC$2,Exceedance[Technology],'VER Hourly QC'!$D258,Exceedance[Region],'VER Hourly QC'!$G258),2)</f>
        <v>54.75</v>
      </c>
      <c r="ID258" s="7">
        <f>ROUND($I258*SUMIFS(Exceedance[Exceedance Profile],Exceedance[Month],'VER Hourly QC'!ID$1,Exceedance[Hour Ending],'VER Hourly QC'!ID$2,Exceedance[Technology],'VER Hourly QC'!$D258,Exceedance[Region],'VER Hourly QC'!$G258),2)</f>
        <v>55.03</v>
      </c>
      <c r="IE258" s="7">
        <f>ROUND($I258*SUMIFS(Exceedance[Exceedance Profile],Exceedance[Month],'VER Hourly QC'!IE$1,Exceedance[Hour Ending],'VER Hourly QC'!IE$2,Exceedance[Technology],'VER Hourly QC'!$D258,Exceedance[Region],'VER Hourly QC'!$G258),2)</f>
        <v>55.28</v>
      </c>
      <c r="IF258" s="7">
        <f>ROUND($I258*SUMIFS(Exceedance[Exceedance Profile],Exceedance[Month],'VER Hourly QC'!IF$1,Exceedance[Hour Ending],'VER Hourly QC'!IF$2,Exceedance[Technology],'VER Hourly QC'!$D258,Exceedance[Region],'VER Hourly QC'!$G258),2)</f>
        <v>54.08</v>
      </c>
      <c r="IG258" s="7">
        <f>ROUND($I258*SUMIFS(Exceedance[Exceedance Profile],Exceedance[Month],'VER Hourly QC'!IG$1,Exceedance[Hour Ending],'VER Hourly QC'!IG$2,Exceedance[Technology],'VER Hourly QC'!$D258,Exceedance[Region],'VER Hourly QC'!$G258),2)</f>
        <v>42.31</v>
      </c>
      <c r="IH258" s="7">
        <f>ROUND($I258*SUMIFS(Exceedance[Exceedance Profile],Exceedance[Month],'VER Hourly QC'!IH$1,Exceedance[Hour Ending],'VER Hourly QC'!IH$2,Exceedance[Technology],'VER Hourly QC'!$D258,Exceedance[Region],'VER Hourly QC'!$G258),2)</f>
        <v>11.94</v>
      </c>
      <c r="II258" s="7">
        <f>ROUND($I258*SUMIFS(Exceedance[Exceedance Profile],Exceedance[Month],'VER Hourly QC'!II$1,Exceedance[Hour Ending],'VER Hourly QC'!II$2,Exceedance[Technology],'VER Hourly QC'!$D258,Exceedance[Region],'VER Hourly QC'!$G258),2)</f>
        <v>0.13</v>
      </c>
      <c r="IJ258" s="7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7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7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7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7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7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7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7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7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7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7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7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7">
        <f>ROUND($I258*SUMIFS(Exceedance[Exceedance Profile],Exceedance[Month],'VER Hourly QC'!IV$1,Exceedance[Hour Ending],'VER Hourly QC'!IV$2,Exceedance[Technology],'VER Hourly QC'!$D258,Exceedance[Region],'VER Hourly QC'!$G258),2)</f>
        <v>1.95</v>
      </c>
      <c r="IW258" s="7">
        <f>ROUND($I258*SUMIFS(Exceedance[Exceedance Profile],Exceedance[Month],'VER Hourly QC'!IW$1,Exceedance[Hour Ending],'VER Hourly QC'!IW$2,Exceedance[Technology],'VER Hourly QC'!$D258,Exceedance[Region],'VER Hourly QC'!$G258),2)</f>
        <v>24.68</v>
      </c>
      <c r="IX258" s="7">
        <f>ROUND($I258*SUMIFS(Exceedance[Exceedance Profile],Exceedance[Month],'VER Hourly QC'!IX$1,Exceedance[Hour Ending],'VER Hourly QC'!IX$2,Exceedance[Technology],'VER Hourly QC'!$D258,Exceedance[Region],'VER Hourly QC'!$G258),2)</f>
        <v>46.08</v>
      </c>
      <c r="IY258" s="7">
        <f>ROUND($I258*SUMIFS(Exceedance[Exceedance Profile],Exceedance[Month],'VER Hourly QC'!IY$1,Exceedance[Hour Ending],'VER Hourly QC'!IY$2,Exceedance[Technology],'VER Hourly QC'!$D258,Exceedance[Region],'VER Hourly QC'!$G258),2)</f>
        <v>49.84</v>
      </c>
      <c r="IZ258" s="7">
        <f>ROUND($I258*SUMIFS(Exceedance[Exceedance Profile],Exceedance[Month],'VER Hourly QC'!IZ$1,Exceedance[Hour Ending],'VER Hourly QC'!IZ$2,Exceedance[Technology],'VER Hourly QC'!$D258,Exceedance[Region],'VER Hourly QC'!$G258),2)</f>
        <v>48.5</v>
      </c>
      <c r="JA258" s="7">
        <f>ROUND($I258*SUMIFS(Exceedance[Exceedance Profile],Exceedance[Month],'VER Hourly QC'!JA$1,Exceedance[Hour Ending],'VER Hourly QC'!JA$2,Exceedance[Technology],'VER Hourly QC'!$D258,Exceedance[Region],'VER Hourly QC'!$G258),2)</f>
        <v>47.19</v>
      </c>
      <c r="JB258" s="7">
        <f>ROUND($I258*SUMIFS(Exceedance[Exceedance Profile],Exceedance[Month],'VER Hourly QC'!JB$1,Exceedance[Hour Ending],'VER Hourly QC'!JB$2,Exceedance[Technology],'VER Hourly QC'!$D258,Exceedance[Region],'VER Hourly QC'!$G258),2)</f>
        <v>47.77</v>
      </c>
      <c r="JC258" s="7">
        <f>ROUND($I258*SUMIFS(Exceedance[Exceedance Profile],Exceedance[Month],'VER Hourly QC'!JC$1,Exceedance[Hour Ending],'VER Hourly QC'!JC$2,Exceedance[Technology],'VER Hourly QC'!$D258,Exceedance[Region],'VER Hourly QC'!$G258),2)</f>
        <v>47.88</v>
      </c>
      <c r="JD258" s="7">
        <f>ROUND($I258*SUMIFS(Exceedance[Exceedance Profile],Exceedance[Month],'VER Hourly QC'!JD$1,Exceedance[Hour Ending],'VER Hourly QC'!JD$2,Exceedance[Technology],'VER Hourly QC'!$D258,Exceedance[Region],'VER Hourly QC'!$G258),2)</f>
        <v>45.59</v>
      </c>
      <c r="JE258" s="7">
        <f>ROUND($I258*SUMIFS(Exceedance[Exceedance Profile],Exceedance[Month],'VER Hourly QC'!JE$1,Exceedance[Hour Ending],'VER Hourly QC'!JE$2,Exceedance[Technology],'VER Hourly QC'!$D258,Exceedance[Region],'VER Hourly QC'!$G258),2)</f>
        <v>26.3</v>
      </c>
      <c r="JF258" s="7">
        <f>ROUND($I258*SUMIFS(Exceedance[Exceedance Profile],Exceedance[Month],'VER Hourly QC'!JF$1,Exceedance[Hour Ending],'VER Hourly QC'!JF$2,Exceedance[Technology],'VER Hourly QC'!$D258,Exceedance[Region],'VER Hourly QC'!$G258),2)</f>
        <v>2.62</v>
      </c>
      <c r="JG258" s="7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7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7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7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7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7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7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7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7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7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7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7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7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7">
        <f>ROUND($I258*SUMIFS(Exceedance[Exceedance Profile],Exceedance[Month],'VER Hourly QC'!JT$1,Exceedance[Hour Ending],'VER Hourly QC'!JT$2,Exceedance[Technology],'VER Hourly QC'!$D258,Exceedance[Region],'VER Hourly QC'!$G258),2)</f>
        <v>0.09</v>
      </c>
      <c r="JU258" s="7">
        <f>ROUND($I258*SUMIFS(Exceedance[Exceedance Profile],Exceedance[Month],'VER Hourly QC'!JU$1,Exceedance[Hour Ending],'VER Hourly QC'!JU$2,Exceedance[Technology],'VER Hourly QC'!$D258,Exceedance[Region],'VER Hourly QC'!$G258),2)</f>
        <v>9.15</v>
      </c>
      <c r="JV258" s="7">
        <f>ROUND($I258*SUMIFS(Exceedance[Exceedance Profile],Exceedance[Month],'VER Hourly QC'!JV$1,Exceedance[Hour Ending],'VER Hourly QC'!JV$2,Exceedance[Technology],'VER Hourly QC'!$D258,Exceedance[Region],'VER Hourly QC'!$G258),2)</f>
        <v>29.09</v>
      </c>
      <c r="JW258" s="7">
        <f>ROUND($I258*SUMIFS(Exceedance[Exceedance Profile],Exceedance[Month],'VER Hourly QC'!JW$1,Exceedance[Hour Ending],'VER Hourly QC'!JW$2,Exceedance[Technology],'VER Hourly QC'!$D258,Exceedance[Region],'VER Hourly QC'!$G258),2)</f>
        <v>34.979999999999997</v>
      </c>
      <c r="JX258" s="7">
        <f>ROUND($I258*SUMIFS(Exceedance[Exceedance Profile],Exceedance[Month],'VER Hourly QC'!JX$1,Exceedance[Hour Ending],'VER Hourly QC'!JX$2,Exceedance[Technology],'VER Hourly QC'!$D258,Exceedance[Region],'VER Hourly QC'!$G258),2)</f>
        <v>36.85</v>
      </c>
      <c r="JY258" s="7">
        <f>ROUND($I258*SUMIFS(Exceedance[Exceedance Profile],Exceedance[Month],'VER Hourly QC'!JY$1,Exceedance[Hour Ending],'VER Hourly QC'!JY$2,Exceedance[Technology],'VER Hourly QC'!$D258,Exceedance[Region],'VER Hourly QC'!$G258),2)</f>
        <v>36.130000000000003</v>
      </c>
      <c r="JZ258" s="7">
        <f>ROUND($I258*SUMIFS(Exceedance[Exceedance Profile],Exceedance[Month],'VER Hourly QC'!JZ$1,Exceedance[Hour Ending],'VER Hourly QC'!JZ$2,Exceedance[Technology],'VER Hourly QC'!$D258,Exceedance[Region],'VER Hourly QC'!$G258),2)</f>
        <v>37.299999999999997</v>
      </c>
      <c r="KA258" s="7">
        <f>ROUND($I258*SUMIFS(Exceedance[Exceedance Profile],Exceedance[Month],'VER Hourly QC'!KA$1,Exceedance[Hour Ending],'VER Hourly QC'!KA$2,Exceedance[Technology],'VER Hourly QC'!$D258,Exceedance[Region],'VER Hourly QC'!$G258),2)</f>
        <v>35.26</v>
      </c>
      <c r="KB258" s="7">
        <f>ROUND($I258*SUMIFS(Exceedance[Exceedance Profile],Exceedance[Month],'VER Hourly QC'!KB$1,Exceedance[Hour Ending],'VER Hourly QC'!KB$2,Exceedance[Technology],'VER Hourly QC'!$D258,Exceedance[Region],'VER Hourly QC'!$G258),2)</f>
        <v>32.19</v>
      </c>
      <c r="KC258" s="7">
        <f>ROUND($I258*SUMIFS(Exceedance[Exceedance Profile],Exceedance[Month],'VER Hourly QC'!KC$1,Exceedance[Hour Ending],'VER Hourly QC'!KC$2,Exceedance[Technology],'VER Hourly QC'!$D258,Exceedance[Region],'VER Hourly QC'!$G258),2)</f>
        <v>18.29</v>
      </c>
      <c r="KD258" s="7">
        <f>ROUND($I258*SUMIFS(Exceedance[Exceedance Profile],Exceedance[Month],'VER Hourly QC'!KD$1,Exceedance[Hour Ending],'VER Hourly QC'!KD$2,Exceedance[Technology],'VER Hourly QC'!$D258,Exceedance[Region],'VER Hourly QC'!$G258),2)</f>
        <v>1.57</v>
      </c>
      <c r="KE258" s="7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7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7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7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7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7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7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23</v>
      </c>
      <c r="C259" t="s">
        <v>4406</v>
      </c>
      <c r="D259" t="str">
        <f t="shared" si="4"/>
        <v>Solar Fixed</v>
      </c>
      <c r="E259" t="s">
        <v>2740</v>
      </c>
      <c r="F259" t="s">
        <v>47</v>
      </c>
      <c r="G259" t="str" cm="1">
        <f t="array" ref="G259">INDEX($C$593:$C$601,MATCH(1,(E259=$B$593:$B$601)*(F259=$A$593:$A$602),0))</f>
        <v>Norcal</v>
      </c>
      <c r="H259" t="s">
        <v>48</v>
      </c>
      <c r="I259">
        <f>VLOOKUP(A259,Mastergen[[RESOURCE_ID]:[NET_DEPENDABLE_CAPACITY]],4,FALSE)</f>
        <v>20</v>
      </c>
      <c r="J259" s="7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7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7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7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7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7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7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7">
        <f>ROUND($I259*SUMIFS(Exceedance[Exceedance Profile],Exceedance[Month],'VER Hourly QC'!Q$1,Exceedance[Hour Ending],'VER Hourly QC'!Q$2,Exceedance[Technology],'VER Hourly QC'!$D259,Exceedance[Region],'VER Hourly QC'!$G259),2)</f>
        <v>0.47</v>
      </c>
      <c r="R259" s="7">
        <f>ROUND($I259*SUMIFS(Exceedance[Exceedance Profile],Exceedance[Month],'VER Hourly QC'!R$1,Exceedance[Hour Ending],'VER Hourly QC'!R$2,Exceedance[Technology],'VER Hourly QC'!$D259,Exceedance[Region],'VER Hourly QC'!$G259),2)</f>
        <v>3.5</v>
      </c>
      <c r="S259" s="7">
        <f>ROUND($I259*SUMIFS(Exceedance[Exceedance Profile],Exceedance[Month],'VER Hourly QC'!S$1,Exceedance[Hour Ending],'VER Hourly QC'!S$2,Exceedance[Technology],'VER Hourly QC'!$D259,Exceedance[Region],'VER Hourly QC'!$G259),2)</f>
        <v>7.26</v>
      </c>
      <c r="T259" s="7">
        <f>ROUND($I259*SUMIFS(Exceedance[Exceedance Profile],Exceedance[Month],'VER Hourly QC'!T$1,Exceedance[Hour Ending],'VER Hourly QC'!T$2,Exceedance[Technology],'VER Hourly QC'!$D259,Exceedance[Region],'VER Hourly QC'!$G259),2)</f>
        <v>9.0299999999999994</v>
      </c>
      <c r="U259" s="7">
        <f>ROUND($I259*SUMIFS(Exceedance[Exceedance Profile],Exceedance[Month],'VER Hourly QC'!U$1,Exceedance[Hour Ending],'VER Hourly QC'!U$2,Exceedance[Technology],'VER Hourly QC'!$D259,Exceedance[Region],'VER Hourly QC'!$G259),2)</f>
        <v>9.7100000000000009</v>
      </c>
      <c r="V259" s="7">
        <f>ROUND($I259*SUMIFS(Exceedance[Exceedance Profile],Exceedance[Month],'VER Hourly QC'!V$1,Exceedance[Hour Ending],'VER Hourly QC'!V$2,Exceedance[Technology],'VER Hourly QC'!$D259,Exceedance[Region],'VER Hourly QC'!$G259),2)</f>
        <v>9.58</v>
      </c>
      <c r="W259" s="7">
        <f>ROUND($I259*SUMIFS(Exceedance[Exceedance Profile],Exceedance[Month],'VER Hourly QC'!W$1,Exceedance[Hour Ending],'VER Hourly QC'!W$2,Exceedance[Technology],'VER Hourly QC'!$D259,Exceedance[Region],'VER Hourly QC'!$G259),2)</f>
        <v>8.84</v>
      </c>
      <c r="X259" s="7">
        <f>ROUND($I259*SUMIFS(Exceedance[Exceedance Profile],Exceedance[Month],'VER Hourly QC'!X$1,Exceedance[Hour Ending],'VER Hourly QC'!X$2,Exceedance[Technology],'VER Hourly QC'!$D259,Exceedance[Region],'VER Hourly QC'!$G259),2)</f>
        <v>7.62</v>
      </c>
      <c r="Y259" s="7">
        <f>ROUND($I259*SUMIFS(Exceedance[Exceedance Profile],Exceedance[Month],'VER Hourly QC'!Y$1,Exceedance[Hour Ending],'VER Hourly QC'!Y$2,Exceedance[Technology],'VER Hourly QC'!$D259,Exceedance[Region],'VER Hourly QC'!$G259),2)</f>
        <v>5.18</v>
      </c>
      <c r="Z259" s="7">
        <f>ROUND($I259*SUMIFS(Exceedance[Exceedance Profile],Exceedance[Month],'VER Hourly QC'!Z$1,Exceedance[Hour Ending],'VER Hourly QC'!Z$2,Exceedance[Technology],'VER Hourly QC'!$D259,Exceedance[Region],'VER Hourly QC'!$G259),2)</f>
        <v>1.2</v>
      </c>
      <c r="AA259" s="7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7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7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7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7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7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7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7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7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7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7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7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7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7">
        <f>ROUND($I259*SUMIFS(Exceedance[Exceedance Profile],Exceedance[Month],'VER Hourly QC'!AN$1,Exceedance[Hour Ending],'VER Hourly QC'!AN$2,Exceedance[Technology],'VER Hourly QC'!$D259,Exceedance[Region],'VER Hourly QC'!$G259),2)</f>
        <v>0</v>
      </c>
      <c r="AO259" s="7">
        <f>ROUND($I259*SUMIFS(Exceedance[Exceedance Profile],Exceedance[Month],'VER Hourly QC'!AO$1,Exceedance[Hour Ending],'VER Hourly QC'!AO$2,Exceedance[Technology],'VER Hourly QC'!$D259,Exceedance[Region],'VER Hourly QC'!$G259),2)</f>
        <v>2.02</v>
      </c>
      <c r="AP259" s="7">
        <f>ROUND($I259*SUMIFS(Exceedance[Exceedance Profile],Exceedance[Month],'VER Hourly QC'!AP$1,Exceedance[Hour Ending],'VER Hourly QC'!AP$2,Exceedance[Technology],'VER Hourly QC'!$D259,Exceedance[Region],'VER Hourly QC'!$G259),2)</f>
        <v>8.41</v>
      </c>
      <c r="AQ259" s="7">
        <f>ROUND($I259*SUMIFS(Exceedance[Exceedance Profile],Exceedance[Month],'VER Hourly QC'!AQ$1,Exceedance[Hour Ending],'VER Hourly QC'!AQ$2,Exceedance[Technology],'VER Hourly QC'!$D259,Exceedance[Region],'VER Hourly QC'!$G259),2)</f>
        <v>11.7</v>
      </c>
      <c r="AR259" s="7">
        <f>ROUND($I259*SUMIFS(Exceedance[Exceedance Profile],Exceedance[Month],'VER Hourly QC'!AR$1,Exceedance[Hour Ending],'VER Hourly QC'!AR$2,Exceedance[Technology],'VER Hourly QC'!$D259,Exceedance[Region],'VER Hourly QC'!$G259),2)</f>
        <v>12.89</v>
      </c>
      <c r="AS259" s="7">
        <f>ROUND($I259*SUMIFS(Exceedance[Exceedance Profile],Exceedance[Month],'VER Hourly QC'!AS$1,Exceedance[Hour Ending],'VER Hourly QC'!AS$2,Exceedance[Technology],'VER Hourly QC'!$D259,Exceedance[Region],'VER Hourly QC'!$G259),2)</f>
        <v>13.01</v>
      </c>
      <c r="AT259" s="7">
        <f>ROUND($I259*SUMIFS(Exceedance[Exceedance Profile],Exceedance[Month],'VER Hourly QC'!AT$1,Exceedance[Hour Ending],'VER Hourly QC'!AT$2,Exceedance[Technology],'VER Hourly QC'!$D259,Exceedance[Region],'VER Hourly QC'!$G259),2)</f>
        <v>13.1</v>
      </c>
      <c r="AU259" s="7">
        <f>ROUND($I259*SUMIFS(Exceedance[Exceedance Profile],Exceedance[Month],'VER Hourly QC'!AU$1,Exceedance[Hour Ending],'VER Hourly QC'!AU$2,Exceedance[Technology],'VER Hourly QC'!$D259,Exceedance[Region],'VER Hourly QC'!$G259),2)</f>
        <v>12.76</v>
      </c>
      <c r="AV259" s="7">
        <f>ROUND($I259*SUMIFS(Exceedance[Exceedance Profile],Exceedance[Month],'VER Hourly QC'!AV$1,Exceedance[Hour Ending],'VER Hourly QC'!AV$2,Exceedance[Technology],'VER Hourly QC'!$D259,Exceedance[Region],'VER Hourly QC'!$G259),2)</f>
        <v>11.98</v>
      </c>
      <c r="AW259" s="7">
        <f>ROUND($I259*SUMIFS(Exceedance[Exceedance Profile],Exceedance[Month],'VER Hourly QC'!AW$1,Exceedance[Hour Ending],'VER Hourly QC'!AW$2,Exceedance[Technology],'VER Hourly QC'!$D259,Exceedance[Region],'VER Hourly QC'!$G259),2)</f>
        <v>9.43</v>
      </c>
      <c r="AX259" s="7">
        <f>ROUND($I259*SUMIFS(Exceedance[Exceedance Profile],Exceedance[Month],'VER Hourly QC'!AX$1,Exceedance[Hour Ending],'VER Hourly QC'!AX$2,Exceedance[Technology],'VER Hourly QC'!$D259,Exceedance[Region],'VER Hourly QC'!$G259),2)</f>
        <v>4.45</v>
      </c>
      <c r="AY259" s="7">
        <f>ROUND($I259*SUMIFS(Exceedance[Exceedance Profile],Exceedance[Month],'VER Hourly QC'!AY$1,Exceedance[Hour Ending],'VER Hourly QC'!AY$2,Exceedance[Technology],'VER Hourly QC'!$D259,Exceedance[Region],'VER Hourly QC'!$G259),2)</f>
        <v>0.33</v>
      </c>
      <c r="AZ259" s="7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7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7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7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7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7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7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7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7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7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7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7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7">
        <f>ROUND($I259*SUMIFS(Exceedance[Exceedance Profile],Exceedance[Month],'VER Hourly QC'!BL$1,Exceedance[Hour Ending],'VER Hourly QC'!BL$2,Exceedance[Technology],'VER Hourly QC'!$D259,Exceedance[Region],'VER Hourly QC'!$G259),2)</f>
        <v>0.48</v>
      </c>
      <c r="BM259" s="7">
        <f>ROUND($I259*SUMIFS(Exceedance[Exceedance Profile],Exceedance[Month],'VER Hourly QC'!BM$1,Exceedance[Hour Ending],'VER Hourly QC'!BM$2,Exceedance[Technology],'VER Hourly QC'!$D259,Exceedance[Region],'VER Hourly QC'!$G259),2)</f>
        <v>5.2</v>
      </c>
      <c r="BN259" s="7">
        <f>ROUND($I259*SUMIFS(Exceedance[Exceedance Profile],Exceedance[Month],'VER Hourly QC'!BN$1,Exceedance[Hour Ending],'VER Hourly QC'!BN$2,Exceedance[Technology],'VER Hourly QC'!$D259,Exceedance[Region],'VER Hourly QC'!$G259),2)</f>
        <v>9.94</v>
      </c>
      <c r="BO259" s="7">
        <f>ROUND($I259*SUMIFS(Exceedance[Exceedance Profile],Exceedance[Month],'VER Hourly QC'!BO$1,Exceedance[Hour Ending],'VER Hourly QC'!BO$2,Exceedance[Technology],'VER Hourly QC'!$D259,Exceedance[Region],'VER Hourly QC'!$G259),2)</f>
        <v>11.63</v>
      </c>
      <c r="BP259" s="7">
        <f>ROUND($I259*SUMIFS(Exceedance[Exceedance Profile],Exceedance[Month],'VER Hourly QC'!BP$1,Exceedance[Hour Ending],'VER Hourly QC'!BP$2,Exceedance[Technology],'VER Hourly QC'!$D259,Exceedance[Region],'VER Hourly QC'!$G259),2)</f>
        <v>11.95</v>
      </c>
      <c r="BQ259" s="7">
        <f>ROUND($I259*SUMIFS(Exceedance[Exceedance Profile],Exceedance[Month],'VER Hourly QC'!BQ$1,Exceedance[Hour Ending],'VER Hourly QC'!BQ$2,Exceedance[Technology],'VER Hourly QC'!$D259,Exceedance[Region],'VER Hourly QC'!$G259),2)</f>
        <v>11.7</v>
      </c>
      <c r="BR259" s="7">
        <f>ROUND($I259*SUMIFS(Exceedance[Exceedance Profile],Exceedance[Month],'VER Hourly QC'!BR$1,Exceedance[Hour Ending],'VER Hourly QC'!BR$2,Exceedance[Technology],'VER Hourly QC'!$D259,Exceedance[Region],'VER Hourly QC'!$G259),2)</f>
        <v>12.02</v>
      </c>
      <c r="BS259" s="7">
        <f>ROUND($I259*SUMIFS(Exceedance[Exceedance Profile],Exceedance[Month],'VER Hourly QC'!BS$1,Exceedance[Hour Ending],'VER Hourly QC'!BS$2,Exceedance[Technology],'VER Hourly QC'!$D259,Exceedance[Region],'VER Hourly QC'!$G259),2)</f>
        <v>11.7</v>
      </c>
      <c r="BT259" s="7">
        <f>ROUND($I259*SUMIFS(Exceedance[Exceedance Profile],Exceedance[Month],'VER Hourly QC'!BT$1,Exceedance[Hour Ending],'VER Hourly QC'!BT$2,Exceedance[Technology],'VER Hourly QC'!$D259,Exceedance[Region],'VER Hourly QC'!$G259),2)</f>
        <v>10.61</v>
      </c>
      <c r="BU259" s="7">
        <f>ROUND($I259*SUMIFS(Exceedance[Exceedance Profile],Exceedance[Month],'VER Hourly QC'!BU$1,Exceedance[Hour Ending],'VER Hourly QC'!BU$2,Exceedance[Technology],'VER Hourly QC'!$D259,Exceedance[Region],'VER Hourly QC'!$G259),2)</f>
        <v>8.7799999999999994</v>
      </c>
      <c r="BV259" s="7">
        <f>ROUND($I259*SUMIFS(Exceedance[Exceedance Profile],Exceedance[Month],'VER Hourly QC'!BV$1,Exceedance[Hour Ending],'VER Hourly QC'!BV$2,Exceedance[Technology],'VER Hourly QC'!$D259,Exceedance[Region],'VER Hourly QC'!$G259),2)</f>
        <v>6.01</v>
      </c>
      <c r="BW259" s="7">
        <f>ROUND($I259*SUMIFS(Exceedance[Exceedance Profile],Exceedance[Month],'VER Hourly QC'!BW$1,Exceedance[Hour Ending],'VER Hourly QC'!BW$2,Exceedance[Technology],'VER Hourly QC'!$D259,Exceedance[Region],'VER Hourly QC'!$G259),2)</f>
        <v>1.47</v>
      </c>
      <c r="BX259" s="7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7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7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7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7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7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7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7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7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7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7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7">
        <f>ROUND($I259*SUMIFS(Exceedance[Exceedance Profile],Exceedance[Month],'VER Hourly QC'!CI$1,Exceedance[Hour Ending],'VER Hourly QC'!CI$2,Exceedance[Technology],'VER Hourly QC'!$D259,Exceedance[Region],'VER Hourly QC'!$G259),2)</f>
        <v>0.2</v>
      </c>
      <c r="CJ259" s="7">
        <f>ROUND($I259*SUMIFS(Exceedance[Exceedance Profile],Exceedance[Month],'VER Hourly QC'!CJ$1,Exceedance[Hour Ending],'VER Hourly QC'!CJ$2,Exceedance[Technology],'VER Hourly QC'!$D259,Exceedance[Region],'VER Hourly QC'!$G259),2)</f>
        <v>4.03</v>
      </c>
      <c r="CK259" s="7">
        <f>ROUND($I259*SUMIFS(Exceedance[Exceedance Profile],Exceedance[Month],'VER Hourly QC'!CK$1,Exceedance[Hour Ending],'VER Hourly QC'!CK$2,Exceedance[Technology],'VER Hourly QC'!$D259,Exceedance[Region],'VER Hourly QC'!$G259),2)</f>
        <v>10.43</v>
      </c>
      <c r="CL259" s="7">
        <f>ROUND($I259*SUMIFS(Exceedance[Exceedance Profile],Exceedance[Month],'VER Hourly QC'!CL$1,Exceedance[Hour Ending],'VER Hourly QC'!CL$2,Exceedance[Technology],'VER Hourly QC'!$D259,Exceedance[Region],'VER Hourly QC'!$G259),2)</f>
        <v>13.51</v>
      </c>
      <c r="CM259" s="7">
        <f>ROUND($I259*SUMIFS(Exceedance[Exceedance Profile],Exceedance[Month],'VER Hourly QC'!CM$1,Exceedance[Hour Ending],'VER Hourly QC'!CM$2,Exceedance[Technology],'VER Hourly QC'!$D259,Exceedance[Region],'VER Hourly QC'!$G259),2)</f>
        <v>15.01</v>
      </c>
      <c r="CN259" s="7">
        <f>ROUND($I259*SUMIFS(Exceedance[Exceedance Profile],Exceedance[Month],'VER Hourly QC'!CN$1,Exceedance[Hour Ending],'VER Hourly QC'!CN$2,Exceedance[Technology],'VER Hourly QC'!$D259,Exceedance[Region],'VER Hourly QC'!$G259),2)</f>
        <v>15.55</v>
      </c>
      <c r="CO259" s="7">
        <f>ROUND($I259*SUMIFS(Exceedance[Exceedance Profile],Exceedance[Month],'VER Hourly QC'!CO$1,Exceedance[Hour Ending],'VER Hourly QC'!CO$2,Exceedance[Technology],'VER Hourly QC'!$D259,Exceedance[Region],'VER Hourly QC'!$G259),2)</f>
        <v>16.2</v>
      </c>
      <c r="CP259" s="7">
        <f>ROUND($I259*SUMIFS(Exceedance[Exceedance Profile],Exceedance[Month],'VER Hourly QC'!CP$1,Exceedance[Hour Ending],'VER Hourly QC'!CP$2,Exceedance[Technology],'VER Hourly QC'!$D259,Exceedance[Region],'VER Hourly QC'!$G259),2)</f>
        <v>15.9</v>
      </c>
      <c r="CQ259" s="7">
        <f>ROUND($I259*SUMIFS(Exceedance[Exceedance Profile],Exceedance[Month],'VER Hourly QC'!CQ$1,Exceedance[Hour Ending],'VER Hourly QC'!CQ$2,Exceedance[Technology],'VER Hourly QC'!$D259,Exceedance[Region],'VER Hourly QC'!$G259),2)</f>
        <v>15.72</v>
      </c>
      <c r="CR259" s="7">
        <f>ROUND($I259*SUMIFS(Exceedance[Exceedance Profile],Exceedance[Month],'VER Hourly QC'!CR$1,Exceedance[Hour Ending],'VER Hourly QC'!CR$2,Exceedance[Technology],'VER Hourly QC'!$D259,Exceedance[Region],'VER Hourly QC'!$G259),2)</f>
        <v>15.24</v>
      </c>
      <c r="CS259" s="7">
        <f>ROUND($I259*SUMIFS(Exceedance[Exceedance Profile],Exceedance[Month],'VER Hourly QC'!CS$1,Exceedance[Hour Ending],'VER Hourly QC'!CS$2,Exceedance[Technology],'VER Hourly QC'!$D259,Exceedance[Region],'VER Hourly QC'!$G259),2)</f>
        <v>13.5</v>
      </c>
      <c r="CT259" s="7">
        <f>ROUND($I259*SUMIFS(Exceedance[Exceedance Profile],Exceedance[Month],'VER Hourly QC'!CT$1,Exceedance[Hour Ending],'VER Hourly QC'!CT$2,Exceedance[Technology],'VER Hourly QC'!$D259,Exceedance[Region],'VER Hourly QC'!$G259),2)</f>
        <v>10.37</v>
      </c>
      <c r="CU259" s="7">
        <f>ROUND($I259*SUMIFS(Exceedance[Exceedance Profile],Exceedance[Month],'VER Hourly QC'!CU$1,Exceedance[Hour Ending],'VER Hourly QC'!CU$2,Exceedance[Technology],'VER Hourly QC'!$D259,Exceedance[Region],'VER Hourly QC'!$G259),2)</f>
        <v>4.28</v>
      </c>
      <c r="CV259" s="7">
        <f>ROUND($I259*SUMIFS(Exceedance[Exceedance Profile],Exceedance[Month],'VER Hourly QC'!CV$1,Exceedance[Hour Ending],'VER Hourly QC'!CV$2,Exceedance[Technology],'VER Hourly QC'!$D259,Exceedance[Region],'VER Hourly QC'!$G259),2)</f>
        <v>0.27</v>
      </c>
      <c r="CW259" s="7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7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7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7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7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7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7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7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7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7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7">
        <f>ROUND($I259*SUMIFS(Exceedance[Exceedance Profile],Exceedance[Month],'VER Hourly QC'!DG$1,Exceedance[Hour Ending],'VER Hourly QC'!DG$2,Exceedance[Technology],'VER Hourly QC'!$D259,Exceedance[Region],'VER Hourly QC'!$G259),2)</f>
        <v>1.28</v>
      </c>
      <c r="DH259" s="7">
        <f>ROUND($I259*SUMIFS(Exceedance[Exceedance Profile],Exceedance[Month],'VER Hourly QC'!DH$1,Exceedance[Hour Ending],'VER Hourly QC'!DH$2,Exceedance[Technology],'VER Hourly QC'!$D259,Exceedance[Region],'VER Hourly QC'!$G259),2)</f>
        <v>7.04</v>
      </c>
      <c r="DI259" s="7">
        <f>ROUND($I259*SUMIFS(Exceedance[Exceedance Profile],Exceedance[Month],'VER Hourly QC'!DI$1,Exceedance[Hour Ending],'VER Hourly QC'!DI$2,Exceedance[Technology],'VER Hourly QC'!$D259,Exceedance[Region],'VER Hourly QC'!$G259),2)</f>
        <v>11.9</v>
      </c>
      <c r="DJ259" s="7">
        <f>ROUND($I259*SUMIFS(Exceedance[Exceedance Profile],Exceedance[Month],'VER Hourly QC'!DJ$1,Exceedance[Hour Ending],'VER Hourly QC'!DJ$2,Exceedance[Technology],'VER Hourly QC'!$D259,Exceedance[Region],'VER Hourly QC'!$G259),2)</f>
        <v>14.4</v>
      </c>
      <c r="DK259" s="7">
        <f>ROUND($I259*SUMIFS(Exceedance[Exceedance Profile],Exceedance[Month],'VER Hourly QC'!DK$1,Exceedance[Hour Ending],'VER Hourly QC'!DK$2,Exceedance[Technology],'VER Hourly QC'!$D259,Exceedance[Region],'VER Hourly QC'!$G259),2)</f>
        <v>15.86</v>
      </c>
      <c r="DL259" s="7">
        <f>ROUND($I259*SUMIFS(Exceedance[Exceedance Profile],Exceedance[Month],'VER Hourly QC'!DL$1,Exceedance[Hour Ending],'VER Hourly QC'!DL$2,Exceedance[Technology],'VER Hourly QC'!$D259,Exceedance[Region],'VER Hourly QC'!$G259),2)</f>
        <v>16.260000000000002</v>
      </c>
      <c r="DM259" s="7">
        <f>ROUND($I259*SUMIFS(Exceedance[Exceedance Profile],Exceedance[Month],'VER Hourly QC'!DM$1,Exceedance[Hour Ending],'VER Hourly QC'!DM$2,Exceedance[Technology],'VER Hourly QC'!$D259,Exceedance[Region],'VER Hourly QC'!$G259),2)</f>
        <v>16.399999999999999</v>
      </c>
      <c r="DN259" s="7">
        <f>ROUND($I259*SUMIFS(Exceedance[Exceedance Profile],Exceedance[Month],'VER Hourly QC'!DN$1,Exceedance[Hour Ending],'VER Hourly QC'!DN$2,Exceedance[Technology],'VER Hourly QC'!$D259,Exceedance[Region],'VER Hourly QC'!$G259),2)</f>
        <v>16.47</v>
      </c>
      <c r="DO259" s="7">
        <f>ROUND($I259*SUMIFS(Exceedance[Exceedance Profile],Exceedance[Month],'VER Hourly QC'!DO$1,Exceedance[Hour Ending],'VER Hourly QC'!DO$2,Exceedance[Technology],'VER Hourly QC'!$D259,Exceedance[Region],'VER Hourly QC'!$G259),2)</f>
        <v>16.43</v>
      </c>
      <c r="DP259" s="7">
        <f>ROUND($I259*SUMIFS(Exceedance[Exceedance Profile],Exceedance[Month],'VER Hourly QC'!DP$1,Exceedance[Hour Ending],'VER Hourly QC'!DP$2,Exceedance[Technology],'VER Hourly QC'!$D259,Exceedance[Region],'VER Hourly QC'!$G259),2)</f>
        <v>15.84</v>
      </c>
      <c r="DQ259" s="7">
        <f>ROUND($I259*SUMIFS(Exceedance[Exceedance Profile],Exceedance[Month],'VER Hourly QC'!DQ$1,Exceedance[Hour Ending],'VER Hourly QC'!DQ$2,Exceedance[Technology],'VER Hourly QC'!$D259,Exceedance[Region],'VER Hourly QC'!$G259),2)</f>
        <v>14.2</v>
      </c>
      <c r="DR259" s="7">
        <f>ROUND($I259*SUMIFS(Exceedance[Exceedance Profile],Exceedance[Month],'VER Hourly QC'!DR$1,Exceedance[Hour Ending],'VER Hourly QC'!DR$2,Exceedance[Technology],'VER Hourly QC'!$D259,Exceedance[Region],'VER Hourly QC'!$G259),2)</f>
        <v>11.71</v>
      </c>
      <c r="DS259" s="7">
        <f>ROUND($I259*SUMIFS(Exceedance[Exceedance Profile],Exceedance[Month],'VER Hourly QC'!DS$1,Exceedance[Hour Ending],'VER Hourly QC'!DS$2,Exceedance[Technology],'VER Hourly QC'!$D259,Exceedance[Region],'VER Hourly QC'!$G259),2)</f>
        <v>6.32</v>
      </c>
      <c r="DT259" s="7">
        <f>ROUND($I259*SUMIFS(Exceedance[Exceedance Profile],Exceedance[Month],'VER Hourly QC'!DT$1,Exceedance[Hour Ending],'VER Hourly QC'!DT$2,Exceedance[Technology],'VER Hourly QC'!$D259,Exceedance[Region],'VER Hourly QC'!$G259),2)</f>
        <v>1.05</v>
      </c>
      <c r="DU259" s="7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7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7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7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7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7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7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7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7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7">
        <f>ROUND($I259*SUMIFS(Exceedance[Exceedance Profile],Exceedance[Month],'VER Hourly QC'!ED$1,Exceedance[Hour Ending],'VER Hourly QC'!ED$2,Exceedance[Technology],'VER Hourly QC'!$D259,Exceedance[Region],'VER Hourly QC'!$G259),2)</f>
        <v>0.01</v>
      </c>
      <c r="EE259" s="7">
        <f>ROUND($I259*SUMIFS(Exceedance[Exceedance Profile],Exceedance[Month],'VER Hourly QC'!EE$1,Exceedance[Hour Ending],'VER Hourly QC'!EE$2,Exceedance[Technology],'VER Hourly QC'!$D259,Exceedance[Region],'VER Hourly QC'!$G259),2)</f>
        <v>1.78</v>
      </c>
      <c r="EF259" s="7">
        <f>ROUND($I259*SUMIFS(Exceedance[Exceedance Profile],Exceedance[Month],'VER Hourly QC'!EF$1,Exceedance[Hour Ending],'VER Hourly QC'!EF$2,Exceedance[Technology],'VER Hourly QC'!$D259,Exceedance[Region],'VER Hourly QC'!$G259),2)</f>
        <v>7.39</v>
      </c>
      <c r="EG259" s="7">
        <f>ROUND($I259*SUMIFS(Exceedance[Exceedance Profile],Exceedance[Month],'VER Hourly QC'!EG$1,Exceedance[Hour Ending],'VER Hourly QC'!EG$2,Exceedance[Technology],'VER Hourly QC'!$D259,Exceedance[Region],'VER Hourly QC'!$G259),2)</f>
        <v>12.09</v>
      </c>
      <c r="EH259" s="7">
        <f>ROUND($I259*SUMIFS(Exceedance[Exceedance Profile],Exceedance[Month],'VER Hourly QC'!EH$1,Exceedance[Hour Ending],'VER Hourly QC'!EH$2,Exceedance[Technology],'VER Hourly QC'!$D259,Exceedance[Region],'VER Hourly QC'!$G259),2)</f>
        <v>14.6</v>
      </c>
      <c r="EI259" s="7">
        <f>ROUND($I259*SUMIFS(Exceedance[Exceedance Profile],Exceedance[Month],'VER Hourly QC'!EI$1,Exceedance[Hour Ending],'VER Hourly QC'!EI$2,Exceedance[Technology],'VER Hourly QC'!$D259,Exceedance[Region],'VER Hourly QC'!$G259),2)</f>
        <v>15.82</v>
      </c>
      <c r="EJ259" s="7">
        <f>ROUND($I259*SUMIFS(Exceedance[Exceedance Profile],Exceedance[Month],'VER Hourly QC'!EJ$1,Exceedance[Hour Ending],'VER Hourly QC'!EJ$2,Exceedance[Technology],'VER Hourly QC'!$D259,Exceedance[Region],'VER Hourly QC'!$G259),2)</f>
        <v>16.63</v>
      </c>
      <c r="EK259" s="7">
        <f>ROUND($I259*SUMIFS(Exceedance[Exceedance Profile],Exceedance[Month],'VER Hourly QC'!EK$1,Exceedance[Hour Ending],'VER Hourly QC'!EK$2,Exceedance[Technology],'VER Hourly QC'!$D259,Exceedance[Region],'VER Hourly QC'!$G259),2)</f>
        <v>16.86</v>
      </c>
      <c r="EL259" s="7">
        <f>ROUND($I259*SUMIFS(Exceedance[Exceedance Profile],Exceedance[Month],'VER Hourly QC'!EL$1,Exceedance[Hour Ending],'VER Hourly QC'!EL$2,Exceedance[Technology],'VER Hourly QC'!$D259,Exceedance[Region],'VER Hourly QC'!$G259),2)</f>
        <v>17.13</v>
      </c>
      <c r="EM259" s="7">
        <f>ROUND($I259*SUMIFS(Exceedance[Exceedance Profile],Exceedance[Month],'VER Hourly QC'!EM$1,Exceedance[Hour Ending],'VER Hourly QC'!EM$2,Exceedance[Technology],'VER Hourly QC'!$D259,Exceedance[Region],'VER Hourly QC'!$G259),2)</f>
        <v>16.86</v>
      </c>
      <c r="EN259" s="7">
        <f>ROUND($I259*SUMIFS(Exceedance[Exceedance Profile],Exceedance[Month],'VER Hourly QC'!EN$1,Exceedance[Hour Ending],'VER Hourly QC'!EN$2,Exceedance[Technology],'VER Hourly QC'!$D259,Exceedance[Region],'VER Hourly QC'!$G259),2)</f>
        <v>16.09</v>
      </c>
      <c r="EO259" s="7">
        <f>ROUND($I259*SUMIFS(Exceedance[Exceedance Profile],Exceedance[Month],'VER Hourly QC'!EO$1,Exceedance[Hour Ending],'VER Hourly QC'!EO$2,Exceedance[Technology],'VER Hourly QC'!$D259,Exceedance[Region],'VER Hourly QC'!$G259),2)</f>
        <v>14.69</v>
      </c>
      <c r="EP259" s="7">
        <f>ROUND($I259*SUMIFS(Exceedance[Exceedance Profile],Exceedance[Month],'VER Hourly QC'!EP$1,Exceedance[Hour Ending],'VER Hourly QC'!EP$2,Exceedance[Technology],'VER Hourly QC'!$D259,Exceedance[Region],'VER Hourly QC'!$G259),2)</f>
        <v>12.18</v>
      </c>
      <c r="EQ259" s="7">
        <f>ROUND($I259*SUMIFS(Exceedance[Exceedance Profile],Exceedance[Month],'VER Hourly QC'!EQ$1,Exceedance[Hour Ending],'VER Hourly QC'!EQ$2,Exceedance[Technology],'VER Hourly QC'!$D259,Exceedance[Region],'VER Hourly QC'!$G259),2)</f>
        <v>7.66</v>
      </c>
      <c r="ER259" s="7">
        <f>ROUND($I259*SUMIFS(Exceedance[Exceedance Profile],Exceedance[Month],'VER Hourly QC'!ER$1,Exceedance[Hour Ending],'VER Hourly QC'!ER$2,Exceedance[Technology],'VER Hourly QC'!$D259,Exceedance[Region],'VER Hourly QC'!$G259),2)</f>
        <v>2.08</v>
      </c>
      <c r="ES259" s="7">
        <f>ROUND($I259*SUMIFS(Exceedance[Exceedance Profile],Exceedance[Month],'VER Hourly QC'!ES$1,Exceedance[Hour Ending],'VER Hourly QC'!ES$2,Exceedance[Technology],'VER Hourly QC'!$D259,Exceedance[Region],'VER Hourly QC'!$G259),2)</f>
        <v>0.03</v>
      </c>
      <c r="ET259" s="7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7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7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7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7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7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7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7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7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7">
        <f>ROUND($I259*SUMIFS(Exceedance[Exceedance Profile],Exceedance[Month],'VER Hourly QC'!FC$1,Exceedance[Hour Ending],'VER Hourly QC'!FC$2,Exceedance[Technology],'VER Hourly QC'!$D259,Exceedance[Region],'VER Hourly QC'!$G259),2)</f>
        <v>0.85</v>
      </c>
      <c r="FD259" s="7">
        <f>ROUND($I259*SUMIFS(Exceedance[Exceedance Profile],Exceedance[Month],'VER Hourly QC'!FD$1,Exceedance[Hour Ending],'VER Hourly QC'!FD$2,Exceedance[Technology],'VER Hourly QC'!$D259,Exceedance[Region],'VER Hourly QC'!$G259),2)</f>
        <v>6.15</v>
      </c>
      <c r="FE259" s="7">
        <f>ROUND($I259*SUMIFS(Exceedance[Exceedance Profile],Exceedance[Month],'VER Hourly QC'!FE$1,Exceedance[Hour Ending],'VER Hourly QC'!FE$2,Exceedance[Technology],'VER Hourly QC'!$D259,Exceedance[Region],'VER Hourly QC'!$G259),2)</f>
        <v>11.5</v>
      </c>
      <c r="FF259" s="7">
        <f>ROUND($I259*SUMIFS(Exceedance[Exceedance Profile],Exceedance[Month],'VER Hourly QC'!FF$1,Exceedance[Hour Ending],'VER Hourly QC'!FF$2,Exceedance[Technology],'VER Hourly QC'!$D259,Exceedance[Region],'VER Hourly QC'!$G259),2)</f>
        <v>14.49</v>
      </c>
      <c r="FG259" s="7">
        <f>ROUND($I259*SUMIFS(Exceedance[Exceedance Profile],Exceedance[Month],'VER Hourly QC'!FG$1,Exceedance[Hour Ending],'VER Hourly QC'!FG$2,Exceedance[Technology],'VER Hourly QC'!$D259,Exceedance[Region],'VER Hourly QC'!$G259),2)</f>
        <v>15.97</v>
      </c>
      <c r="FH259" s="7">
        <f>ROUND($I259*SUMIFS(Exceedance[Exceedance Profile],Exceedance[Month],'VER Hourly QC'!FH$1,Exceedance[Hour Ending],'VER Hourly QC'!FH$2,Exceedance[Technology],'VER Hourly QC'!$D259,Exceedance[Region],'VER Hourly QC'!$G259),2)</f>
        <v>16.97</v>
      </c>
      <c r="FI259" s="7">
        <f>ROUND($I259*SUMIFS(Exceedance[Exceedance Profile],Exceedance[Month],'VER Hourly QC'!FI$1,Exceedance[Hour Ending],'VER Hourly QC'!FI$2,Exceedance[Technology],'VER Hourly QC'!$D259,Exceedance[Region],'VER Hourly QC'!$G259),2)</f>
        <v>17.190000000000001</v>
      </c>
      <c r="FJ259" s="7">
        <f>ROUND($I259*SUMIFS(Exceedance[Exceedance Profile],Exceedance[Month],'VER Hourly QC'!FJ$1,Exceedance[Hour Ending],'VER Hourly QC'!FJ$2,Exceedance[Technology],'VER Hourly QC'!$D259,Exceedance[Region],'VER Hourly QC'!$G259),2)</f>
        <v>17.079999999999998</v>
      </c>
      <c r="FK259" s="7">
        <f>ROUND($I259*SUMIFS(Exceedance[Exceedance Profile],Exceedance[Month],'VER Hourly QC'!FK$1,Exceedance[Hour Ending],'VER Hourly QC'!FK$2,Exceedance[Technology],'VER Hourly QC'!$D259,Exceedance[Region],'VER Hourly QC'!$G259),2)</f>
        <v>16.809999999999999</v>
      </c>
      <c r="FL259" s="7">
        <f>ROUND($I259*SUMIFS(Exceedance[Exceedance Profile],Exceedance[Month],'VER Hourly QC'!FL$1,Exceedance[Hour Ending],'VER Hourly QC'!FL$2,Exceedance[Technology],'VER Hourly QC'!$D259,Exceedance[Region],'VER Hourly QC'!$G259),2)</f>
        <v>16.03</v>
      </c>
      <c r="FM259" s="7">
        <f>ROUND($I259*SUMIFS(Exceedance[Exceedance Profile],Exceedance[Month],'VER Hourly QC'!FM$1,Exceedance[Hour Ending],'VER Hourly QC'!FM$2,Exceedance[Technology],'VER Hourly QC'!$D259,Exceedance[Region],'VER Hourly QC'!$G259),2)</f>
        <v>14.64</v>
      </c>
      <c r="FN259" s="7">
        <f>ROUND($I259*SUMIFS(Exceedance[Exceedance Profile],Exceedance[Month],'VER Hourly QC'!FN$1,Exceedance[Hour Ending],'VER Hourly QC'!FN$2,Exceedance[Technology],'VER Hourly QC'!$D259,Exceedance[Region],'VER Hourly QC'!$G259),2)</f>
        <v>11.98</v>
      </c>
      <c r="FO259" s="7">
        <f>ROUND($I259*SUMIFS(Exceedance[Exceedance Profile],Exceedance[Month],'VER Hourly QC'!FO$1,Exceedance[Hour Ending],'VER Hourly QC'!FO$2,Exceedance[Technology],'VER Hourly QC'!$D259,Exceedance[Region],'VER Hourly QC'!$G259),2)</f>
        <v>7.41</v>
      </c>
      <c r="FP259" s="7">
        <f>ROUND($I259*SUMIFS(Exceedance[Exceedance Profile],Exceedance[Month],'VER Hourly QC'!FP$1,Exceedance[Hour Ending],'VER Hourly QC'!FP$2,Exceedance[Technology],'VER Hourly QC'!$D259,Exceedance[Region],'VER Hourly QC'!$G259),2)</f>
        <v>1.64</v>
      </c>
      <c r="FQ259" s="7">
        <f>ROUND($I259*SUMIFS(Exceedance[Exceedance Profile],Exceedance[Month],'VER Hourly QC'!FQ$1,Exceedance[Hour Ending],'VER Hourly QC'!FQ$2,Exceedance[Technology],'VER Hourly QC'!$D259,Exceedance[Region],'VER Hourly QC'!$G259),2)</f>
        <v>0.01</v>
      </c>
      <c r="FR259" s="7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7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7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7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7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7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7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7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7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7">
        <f>ROUND($I259*SUMIFS(Exceedance[Exceedance Profile],Exceedance[Month],'VER Hourly QC'!GA$1,Exceedance[Hour Ending],'VER Hourly QC'!GA$2,Exceedance[Technology],'VER Hourly QC'!$D259,Exceedance[Region],'VER Hourly QC'!$G259),2)</f>
        <v>0.13</v>
      </c>
      <c r="GB259" s="7">
        <f>ROUND($I259*SUMIFS(Exceedance[Exceedance Profile],Exceedance[Month],'VER Hourly QC'!GB$1,Exceedance[Hour Ending],'VER Hourly QC'!GB$2,Exceedance[Technology],'VER Hourly QC'!$D259,Exceedance[Region],'VER Hourly QC'!$G259),2)</f>
        <v>3.71</v>
      </c>
      <c r="GC259" s="7">
        <f>ROUND($I259*SUMIFS(Exceedance[Exceedance Profile],Exceedance[Month],'VER Hourly QC'!GC$1,Exceedance[Hour Ending],'VER Hourly QC'!GC$2,Exceedance[Technology],'VER Hourly QC'!$D259,Exceedance[Region],'VER Hourly QC'!$G259),2)</f>
        <v>9.7899999999999991</v>
      </c>
      <c r="GD259" s="7">
        <f>ROUND($I259*SUMIFS(Exceedance[Exceedance Profile],Exceedance[Month],'VER Hourly QC'!GD$1,Exceedance[Hour Ending],'VER Hourly QC'!GD$2,Exceedance[Technology],'VER Hourly QC'!$D259,Exceedance[Region],'VER Hourly QC'!$G259),2)</f>
        <v>13.17</v>
      </c>
      <c r="GE259" s="7">
        <f>ROUND($I259*SUMIFS(Exceedance[Exceedance Profile],Exceedance[Month],'VER Hourly QC'!GE$1,Exceedance[Hour Ending],'VER Hourly QC'!GE$2,Exceedance[Technology],'VER Hourly QC'!$D259,Exceedance[Region],'VER Hourly QC'!$G259),2)</f>
        <v>14.77</v>
      </c>
      <c r="GF259" s="7">
        <f>ROUND($I259*SUMIFS(Exceedance[Exceedance Profile],Exceedance[Month],'VER Hourly QC'!GF$1,Exceedance[Hour Ending],'VER Hourly QC'!GF$2,Exceedance[Technology],'VER Hourly QC'!$D259,Exceedance[Region],'VER Hourly QC'!$G259),2)</f>
        <v>15.86</v>
      </c>
      <c r="GG259" s="7">
        <f>ROUND($I259*SUMIFS(Exceedance[Exceedance Profile],Exceedance[Month],'VER Hourly QC'!GG$1,Exceedance[Hour Ending],'VER Hourly QC'!GG$2,Exceedance[Technology],'VER Hourly QC'!$D259,Exceedance[Region],'VER Hourly QC'!$G259),2)</f>
        <v>16.36</v>
      </c>
      <c r="GH259" s="7">
        <f>ROUND($I259*SUMIFS(Exceedance[Exceedance Profile],Exceedance[Month],'VER Hourly QC'!GH$1,Exceedance[Hour Ending],'VER Hourly QC'!GH$2,Exceedance[Technology],'VER Hourly QC'!$D259,Exceedance[Region],'VER Hourly QC'!$G259),2)</f>
        <v>16.29</v>
      </c>
      <c r="GI259" s="7">
        <f>ROUND($I259*SUMIFS(Exceedance[Exceedance Profile],Exceedance[Month],'VER Hourly QC'!GI$1,Exceedance[Hour Ending],'VER Hourly QC'!GI$2,Exceedance[Technology],'VER Hourly QC'!$D259,Exceedance[Region],'VER Hourly QC'!$G259),2)</f>
        <v>16.2</v>
      </c>
      <c r="GJ259" s="7">
        <f>ROUND($I259*SUMIFS(Exceedance[Exceedance Profile],Exceedance[Month],'VER Hourly QC'!GJ$1,Exceedance[Hour Ending],'VER Hourly QC'!GJ$2,Exceedance[Technology],'VER Hourly QC'!$D259,Exceedance[Region],'VER Hourly QC'!$G259),2)</f>
        <v>15.36</v>
      </c>
      <c r="GK259" s="7">
        <f>ROUND($I259*SUMIFS(Exceedance[Exceedance Profile],Exceedance[Month],'VER Hourly QC'!GK$1,Exceedance[Hour Ending],'VER Hourly QC'!GK$2,Exceedance[Technology],'VER Hourly QC'!$D259,Exceedance[Region],'VER Hourly QC'!$G259),2)</f>
        <v>13.46</v>
      </c>
      <c r="GL259" s="7">
        <f>ROUND($I259*SUMIFS(Exceedance[Exceedance Profile],Exceedance[Month],'VER Hourly QC'!GL$1,Exceedance[Hour Ending],'VER Hourly QC'!GL$2,Exceedance[Technology],'VER Hourly QC'!$D259,Exceedance[Region],'VER Hourly QC'!$G259),2)</f>
        <v>10.02</v>
      </c>
      <c r="GM259" s="7">
        <f>ROUND($I259*SUMIFS(Exceedance[Exceedance Profile],Exceedance[Month],'VER Hourly QC'!GM$1,Exceedance[Hour Ending],'VER Hourly QC'!GM$2,Exceedance[Technology],'VER Hourly QC'!$D259,Exceedance[Region],'VER Hourly QC'!$G259),2)</f>
        <v>4.0199999999999996</v>
      </c>
      <c r="GN259" s="7">
        <f>ROUND($I259*SUMIFS(Exceedance[Exceedance Profile],Exceedance[Month],'VER Hourly QC'!GN$1,Exceedance[Hour Ending],'VER Hourly QC'!GN$2,Exceedance[Technology],'VER Hourly QC'!$D259,Exceedance[Region],'VER Hourly QC'!$G259),2)</f>
        <v>0.24</v>
      </c>
      <c r="GO259" s="7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7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7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7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7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7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7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7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7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7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7">
        <f>ROUND($I259*SUMIFS(Exceedance[Exceedance Profile],Exceedance[Month],'VER Hourly QC'!GY$1,Exceedance[Hour Ending],'VER Hourly QC'!GY$2,Exceedance[Technology],'VER Hourly QC'!$D259,Exceedance[Region],'VER Hourly QC'!$G259),2)</f>
        <v>0.01</v>
      </c>
      <c r="GZ259" s="7">
        <f>ROUND($I259*SUMIFS(Exceedance[Exceedance Profile],Exceedance[Month],'VER Hourly QC'!GZ$1,Exceedance[Hour Ending],'VER Hourly QC'!GZ$2,Exceedance[Technology],'VER Hourly QC'!$D259,Exceedance[Region],'VER Hourly QC'!$G259),2)</f>
        <v>2.4900000000000002</v>
      </c>
      <c r="HA259" s="7">
        <f>ROUND($I259*SUMIFS(Exceedance[Exceedance Profile],Exceedance[Month],'VER Hourly QC'!HA$1,Exceedance[Hour Ending],'VER Hourly QC'!HA$2,Exceedance[Technology],'VER Hourly QC'!$D259,Exceedance[Region],'VER Hourly QC'!$G259),2)</f>
        <v>9.52</v>
      </c>
      <c r="HB259" s="7">
        <f>ROUND($I259*SUMIFS(Exceedance[Exceedance Profile],Exceedance[Month],'VER Hourly QC'!HB$1,Exceedance[Hour Ending],'VER Hourly QC'!HB$2,Exceedance[Technology],'VER Hourly QC'!$D259,Exceedance[Region],'VER Hourly QC'!$G259),2)</f>
        <v>13.68</v>
      </c>
      <c r="HC259" s="7">
        <f>ROUND($I259*SUMIFS(Exceedance[Exceedance Profile],Exceedance[Month],'VER Hourly QC'!HC$1,Exceedance[Hour Ending],'VER Hourly QC'!HC$2,Exceedance[Technology],'VER Hourly QC'!$D259,Exceedance[Region],'VER Hourly QC'!$G259),2)</f>
        <v>15.33</v>
      </c>
      <c r="HD259" s="7">
        <f>ROUND($I259*SUMIFS(Exceedance[Exceedance Profile],Exceedance[Month],'VER Hourly QC'!HD$1,Exceedance[Hour Ending],'VER Hourly QC'!HD$2,Exceedance[Technology],'VER Hourly QC'!$D259,Exceedance[Region],'VER Hourly QC'!$G259),2)</f>
        <v>16.18</v>
      </c>
      <c r="HE259" s="7">
        <f>ROUND($I259*SUMIFS(Exceedance[Exceedance Profile],Exceedance[Month],'VER Hourly QC'!HE$1,Exceedance[Hour Ending],'VER Hourly QC'!HE$2,Exceedance[Technology],'VER Hourly QC'!$D259,Exceedance[Region],'VER Hourly QC'!$G259),2)</f>
        <v>16.43</v>
      </c>
      <c r="HF259" s="7">
        <f>ROUND($I259*SUMIFS(Exceedance[Exceedance Profile],Exceedance[Month],'VER Hourly QC'!HF$1,Exceedance[Hour Ending],'VER Hourly QC'!HF$2,Exceedance[Technology],'VER Hourly QC'!$D259,Exceedance[Region],'VER Hourly QC'!$G259),2)</f>
        <v>16.309999999999999</v>
      </c>
      <c r="HG259" s="7">
        <f>ROUND($I259*SUMIFS(Exceedance[Exceedance Profile],Exceedance[Month],'VER Hourly QC'!HG$1,Exceedance[Hour Ending],'VER Hourly QC'!HG$2,Exceedance[Technology],'VER Hourly QC'!$D259,Exceedance[Region],'VER Hourly QC'!$G259),2)</f>
        <v>16.05</v>
      </c>
      <c r="HH259" s="7">
        <f>ROUND($I259*SUMIFS(Exceedance[Exceedance Profile],Exceedance[Month],'VER Hourly QC'!HH$1,Exceedance[Hour Ending],'VER Hourly QC'!HH$2,Exceedance[Technology],'VER Hourly QC'!$D259,Exceedance[Region],'VER Hourly QC'!$G259),2)</f>
        <v>15.23</v>
      </c>
      <c r="HI259" s="7">
        <f>ROUND($I259*SUMIFS(Exceedance[Exceedance Profile],Exceedance[Month],'VER Hourly QC'!HI$1,Exceedance[Hour Ending],'VER Hourly QC'!HI$2,Exceedance[Technology],'VER Hourly QC'!$D259,Exceedance[Region],'VER Hourly QC'!$G259),2)</f>
        <v>13.14</v>
      </c>
      <c r="HJ259" s="7">
        <f>ROUND($I259*SUMIFS(Exceedance[Exceedance Profile],Exceedance[Month],'VER Hourly QC'!HJ$1,Exceedance[Hour Ending],'VER Hourly QC'!HJ$2,Exceedance[Technology],'VER Hourly QC'!$D259,Exceedance[Region],'VER Hourly QC'!$G259),2)</f>
        <v>8.01</v>
      </c>
      <c r="HK259" s="7">
        <f>ROUND($I259*SUMIFS(Exceedance[Exceedance Profile],Exceedance[Month],'VER Hourly QC'!HK$1,Exceedance[Hour Ending],'VER Hourly QC'!HK$2,Exceedance[Technology],'VER Hourly QC'!$D259,Exceedance[Region],'VER Hourly QC'!$G259),2)</f>
        <v>1.73</v>
      </c>
      <c r="HL259" s="7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7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7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7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7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7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7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7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7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7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7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7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7">
        <f>ROUND($I259*SUMIFS(Exceedance[Exceedance Profile],Exceedance[Month],'VER Hourly QC'!HX$1,Exceedance[Hour Ending],'VER Hourly QC'!HX$2,Exceedance[Technology],'VER Hourly QC'!$D259,Exceedance[Region],'VER Hourly QC'!$G259),2)</f>
        <v>0.89</v>
      </c>
      <c r="HY259" s="7">
        <f>ROUND($I259*SUMIFS(Exceedance[Exceedance Profile],Exceedance[Month],'VER Hourly QC'!HY$1,Exceedance[Hour Ending],'VER Hourly QC'!HY$2,Exceedance[Technology],'VER Hourly QC'!$D259,Exceedance[Region],'VER Hourly QC'!$G259),2)</f>
        <v>6.74</v>
      </c>
      <c r="HZ259" s="7">
        <f>ROUND($I259*SUMIFS(Exceedance[Exceedance Profile],Exceedance[Month],'VER Hourly QC'!HZ$1,Exceedance[Hour Ending],'VER Hourly QC'!HZ$2,Exceedance[Technology],'VER Hourly QC'!$D259,Exceedance[Region],'VER Hourly QC'!$G259),2)</f>
        <v>11.92</v>
      </c>
      <c r="IA259" s="7">
        <f>ROUND($I259*SUMIFS(Exceedance[Exceedance Profile],Exceedance[Month],'VER Hourly QC'!IA$1,Exceedance[Hour Ending],'VER Hourly QC'!IA$2,Exceedance[Technology],'VER Hourly QC'!$D259,Exceedance[Region],'VER Hourly QC'!$G259),2)</f>
        <v>13.83</v>
      </c>
      <c r="IB259" s="7">
        <f>ROUND($I259*SUMIFS(Exceedance[Exceedance Profile],Exceedance[Month],'VER Hourly QC'!IB$1,Exceedance[Hour Ending],'VER Hourly QC'!IB$2,Exceedance[Technology],'VER Hourly QC'!$D259,Exceedance[Region],'VER Hourly QC'!$G259),2)</f>
        <v>14.19</v>
      </c>
      <c r="IC259" s="7">
        <f>ROUND($I259*SUMIFS(Exceedance[Exceedance Profile],Exceedance[Month],'VER Hourly QC'!IC$1,Exceedance[Hour Ending],'VER Hourly QC'!IC$2,Exceedance[Technology],'VER Hourly QC'!$D259,Exceedance[Region],'VER Hourly QC'!$G259),2)</f>
        <v>14.3</v>
      </c>
      <c r="ID259" s="7">
        <f>ROUND($I259*SUMIFS(Exceedance[Exceedance Profile],Exceedance[Month],'VER Hourly QC'!ID$1,Exceedance[Hour Ending],'VER Hourly QC'!ID$2,Exceedance[Technology],'VER Hourly QC'!$D259,Exceedance[Region],'VER Hourly QC'!$G259),2)</f>
        <v>14.23</v>
      </c>
      <c r="IE259" s="7">
        <f>ROUND($I259*SUMIFS(Exceedance[Exceedance Profile],Exceedance[Month],'VER Hourly QC'!IE$1,Exceedance[Hour Ending],'VER Hourly QC'!IE$2,Exceedance[Technology],'VER Hourly QC'!$D259,Exceedance[Region],'VER Hourly QC'!$G259),2)</f>
        <v>14.09</v>
      </c>
      <c r="IF259" s="7">
        <f>ROUND($I259*SUMIFS(Exceedance[Exceedance Profile],Exceedance[Month],'VER Hourly QC'!IF$1,Exceedance[Hour Ending],'VER Hourly QC'!IF$2,Exceedance[Technology],'VER Hourly QC'!$D259,Exceedance[Region],'VER Hourly QC'!$G259),2)</f>
        <v>12.97</v>
      </c>
      <c r="IG259" s="7">
        <f>ROUND($I259*SUMIFS(Exceedance[Exceedance Profile],Exceedance[Month],'VER Hourly QC'!IG$1,Exceedance[Hour Ending],'VER Hourly QC'!IG$2,Exceedance[Technology],'VER Hourly QC'!$D259,Exceedance[Region],'VER Hourly QC'!$G259),2)</f>
        <v>9.7799999999999994</v>
      </c>
      <c r="IH259" s="7">
        <f>ROUND($I259*SUMIFS(Exceedance[Exceedance Profile],Exceedance[Month],'VER Hourly QC'!IH$1,Exceedance[Hour Ending],'VER Hourly QC'!IH$2,Exceedance[Technology],'VER Hourly QC'!$D259,Exceedance[Region],'VER Hourly QC'!$G259),2)</f>
        <v>3.47</v>
      </c>
      <c r="II259" s="7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7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7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7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7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7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7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7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7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7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7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7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7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7">
        <f>ROUND($I259*SUMIFS(Exceedance[Exceedance Profile],Exceedance[Month],'VER Hourly QC'!IV$1,Exceedance[Hour Ending],'VER Hourly QC'!IV$2,Exceedance[Technology],'VER Hourly QC'!$D259,Exceedance[Region],'VER Hourly QC'!$G259),2)</f>
        <v>0.04</v>
      </c>
      <c r="IW259" s="7">
        <f>ROUND($I259*SUMIFS(Exceedance[Exceedance Profile],Exceedance[Month],'VER Hourly QC'!IW$1,Exceedance[Hour Ending],'VER Hourly QC'!IW$2,Exceedance[Technology],'VER Hourly QC'!$D259,Exceedance[Region],'VER Hourly QC'!$G259),2)</f>
        <v>2.86</v>
      </c>
      <c r="IX259" s="7">
        <f>ROUND($I259*SUMIFS(Exceedance[Exceedance Profile],Exceedance[Month],'VER Hourly QC'!IX$1,Exceedance[Hour Ending],'VER Hourly QC'!IX$2,Exceedance[Technology],'VER Hourly QC'!$D259,Exceedance[Region],'VER Hourly QC'!$G259),2)</f>
        <v>9.17</v>
      </c>
      <c r="IY259" s="7">
        <f>ROUND($I259*SUMIFS(Exceedance[Exceedance Profile],Exceedance[Month],'VER Hourly QC'!IY$1,Exceedance[Hour Ending],'VER Hourly QC'!IY$2,Exceedance[Technology],'VER Hourly QC'!$D259,Exceedance[Region],'VER Hourly QC'!$G259),2)</f>
        <v>11.86</v>
      </c>
      <c r="IZ259" s="7">
        <f>ROUND($I259*SUMIFS(Exceedance[Exceedance Profile],Exceedance[Month],'VER Hourly QC'!IZ$1,Exceedance[Hour Ending],'VER Hourly QC'!IZ$2,Exceedance[Technology],'VER Hourly QC'!$D259,Exceedance[Region],'VER Hourly QC'!$G259),2)</f>
        <v>12.58</v>
      </c>
      <c r="JA259" s="7">
        <f>ROUND($I259*SUMIFS(Exceedance[Exceedance Profile],Exceedance[Month],'VER Hourly QC'!JA$1,Exceedance[Hour Ending],'VER Hourly QC'!JA$2,Exceedance[Technology],'VER Hourly QC'!$D259,Exceedance[Region],'VER Hourly QC'!$G259),2)</f>
        <v>12.47</v>
      </c>
      <c r="JB259" s="7">
        <f>ROUND($I259*SUMIFS(Exceedance[Exceedance Profile],Exceedance[Month],'VER Hourly QC'!JB$1,Exceedance[Hour Ending],'VER Hourly QC'!JB$2,Exceedance[Technology],'VER Hourly QC'!$D259,Exceedance[Region],'VER Hourly QC'!$G259),2)</f>
        <v>12.43</v>
      </c>
      <c r="JC259" s="7">
        <f>ROUND($I259*SUMIFS(Exceedance[Exceedance Profile],Exceedance[Month],'VER Hourly QC'!JC$1,Exceedance[Hour Ending],'VER Hourly QC'!JC$2,Exceedance[Technology],'VER Hourly QC'!$D259,Exceedance[Region],'VER Hourly QC'!$G259),2)</f>
        <v>12.02</v>
      </c>
      <c r="JD259" s="7">
        <f>ROUND($I259*SUMIFS(Exceedance[Exceedance Profile],Exceedance[Month],'VER Hourly QC'!JD$1,Exceedance[Hour Ending],'VER Hourly QC'!JD$2,Exceedance[Technology],'VER Hourly QC'!$D259,Exceedance[Region],'VER Hourly QC'!$G259),2)</f>
        <v>10.55</v>
      </c>
      <c r="JE259" s="7">
        <f>ROUND($I259*SUMIFS(Exceedance[Exceedance Profile],Exceedance[Month],'VER Hourly QC'!JE$1,Exceedance[Hour Ending],'VER Hourly QC'!JE$2,Exceedance[Technology],'VER Hourly QC'!$D259,Exceedance[Region],'VER Hourly QC'!$G259),2)</f>
        <v>6.07</v>
      </c>
      <c r="JF259" s="7">
        <f>ROUND($I259*SUMIFS(Exceedance[Exceedance Profile],Exceedance[Month],'VER Hourly QC'!JF$1,Exceedance[Hour Ending],'VER Hourly QC'!JF$2,Exceedance[Technology],'VER Hourly QC'!$D259,Exceedance[Region],'VER Hourly QC'!$G259),2)</f>
        <v>0.83</v>
      </c>
      <c r="JG259" s="7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7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7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7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7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7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7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7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7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7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7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7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7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7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7">
        <f>ROUND($I259*SUMIFS(Exceedance[Exceedance Profile],Exceedance[Month],'VER Hourly QC'!JU$1,Exceedance[Hour Ending],'VER Hourly QC'!JU$2,Exceedance[Technology],'VER Hourly QC'!$D259,Exceedance[Region],'VER Hourly QC'!$G259),2)</f>
        <v>0.68</v>
      </c>
      <c r="JV259" s="7">
        <f>ROUND($I259*SUMIFS(Exceedance[Exceedance Profile],Exceedance[Month],'VER Hourly QC'!JV$1,Exceedance[Hour Ending],'VER Hourly QC'!JV$2,Exceedance[Technology],'VER Hourly QC'!$D259,Exceedance[Region],'VER Hourly QC'!$G259),2)</f>
        <v>3.52</v>
      </c>
      <c r="JW259" s="7">
        <f>ROUND($I259*SUMIFS(Exceedance[Exceedance Profile],Exceedance[Month],'VER Hourly QC'!JW$1,Exceedance[Hour Ending],'VER Hourly QC'!JW$2,Exceedance[Technology],'VER Hourly QC'!$D259,Exceedance[Region],'VER Hourly QC'!$G259),2)</f>
        <v>6.84</v>
      </c>
      <c r="JX259" s="7">
        <f>ROUND($I259*SUMIFS(Exceedance[Exceedance Profile],Exceedance[Month],'VER Hourly QC'!JX$1,Exceedance[Hour Ending],'VER Hourly QC'!JX$2,Exceedance[Technology],'VER Hourly QC'!$D259,Exceedance[Region],'VER Hourly QC'!$G259),2)</f>
        <v>8.66</v>
      </c>
      <c r="JY259" s="7">
        <f>ROUND($I259*SUMIFS(Exceedance[Exceedance Profile],Exceedance[Month],'VER Hourly QC'!JY$1,Exceedance[Hour Ending],'VER Hourly QC'!JY$2,Exceedance[Technology],'VER Hourly QC'!$D259,Exceedance[Region],'VER Hourly QC'!$G259),2)</f>
        <v>9.49</v>
      </c>
      <c r="JZ259" s="7">
        <f>ROUND($I259*SUMIFS(Exceedance[Exceedance Profile],Exceedance[Month],'VER Hourly QC'!JZ$1,Exceedance[Hour Ending],'VER Hourly QC'!JZ$2,Exceedance[Technology],'VER Hourly QC'!$D259,Exceedance[Region],'VER Hourly QC'!$G259),2)</f>
        <v>9.25</v>
      </c>
      <c r="KA259" s="7">
        <f>ROUND($I259*SUMIFS(Exceedance[Exceedance Profile],Exceedance[Month],'VER Hourly QC'!KA$1,Exceedance[Hour Ending],'VER Hourly QC'!KA$2,Exceedance[Technology],'VER Hourly QC'!$D259,Exceedance[Region],'VER Hourly QC'!$G259),2)</f>
        <v>8.5399999999999991</v>
      </c>
      <c r="KB259" s="7">
        <f>ROUND($I259*SUMIFS(Exceedance[Exceedance Profile],Exceedance[Month],'VER Hourly QC'!KB$1,Exceedance[Hour Ending],'VER Hourly QC'!KB$2,Exceedance[Technology],'VER Hourly QC'!$D259,Exceedance[Region],'VER Hourly QC'!$G259),2)</f>
        <v>7.37</v>
      </c>
      <c r="KC259" s="7">
        <f>ROUND($I259*SUMIFS(Exceedance[Exceedance Profile],Exceedance[Month],'VER Hourly QC'!KC$1,Exceedance[Hour Ending],'VER Hourly QC'!KC$2,Exceedance[Technology],'VER Hourly QC'!$D259,Exceedance[Region],'VER Hourly QC'!$G259),2)</f>
        <v>4.16</v>
      </c>
      <c r="KD259" s="7">
        <f>ROUND($I259*SUMIFS(Exceedance[Exceedance Profile],Exceedance[Month],'VER Hourly QC'!KD$1,Exceedance[Hour Ending],'VER Hourly QC'!KD$2,Exceedance[Technology],'VER Hourly QC'!$D259,Exceedance[Region],'VER Hourly QC'!$G259),2)</f>
        <v>0.53</v>
      </c>
      <c r="KE259" s="7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7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7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7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7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7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7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27</v>
      </c>
      <c r="C260" t="s">
        <v>4402</v>
      </c>
      <c r="D260" t="str">
        <f t="shared" si="4"/>
        <v>Solar Tracking</v>
      </c>
      <c r="E260" t="s">
        <v>2740</v>
      </c>
      <c r="F260" t="s">
        <v>47</v>
      </c>
      <c r="G260" t="str" cm="1">
        <f t="array" ref="G260">INDEX($C$593:$C$601,MATCH(1,(E260=$B$593:$B$601)*(F260=$A$593:$A$602),0))</f>
        <v>Norcal</v>
      </c>
      <c r="H260" t="s">
        <v>48</v>
      </c>
      <c r="I260">
        <f>VLOOKUP(A260,Mastergen[[RESOURCE_ID]:[NET_DEPENDABLE_CAPACITY]],4,FALSE)</f>
        <v>20</v>
      </c>
      <c r="J260" s="7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7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7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7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7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7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7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7">
        <f>ROUND($I260*SUMIFS(Exceedance[Exceedance Profile],Exceedance[Month],'VER Hourly QC'!Q$1,Exceedance[Hour Ending],'VER Hourly QC'!Q$2,Exceedance[Technology],'VER Hourly QC'!$D260,Exceedance[Region],'VER Hourly QC'!$G260),2)</f>
        <v>0.42</v>
      </c>
      <c r="R260" s="7">
        <f>ROUND($I260*SUMIFS(Exceedance[Exceedance Profile],Exceedance[Month],'VER Hourly QC'!R$1,Exceedance[Hour Ending],'VER Hourly QC'!R$2,Exceedance[Technology],'VER Hourly QC'!$D260,Exceedance[Region],'VER Hourly QC'!$G260),2)</f>
        <v>3.28</v>
      </c>
      <c r="S260" s="7">
        <f>ROUND($I260*SUMIFS(Exceedance[Exceedance Profile],Exceedance[Month],'VER Hourly QC'!S$1,Exceedance[Hour Ending],'VER Hourly QC'!S$2,Exceedance[Technology],'VER Hourly QC'!$D260,Exceedance[Region],'VER Hourly QC'!$G260),2)</f>
        <v>6.25</v>
      </c>
      <c r="T260" s="7">
        <f>ROUND($I260*SUMIFS(Exceedance[Exceedance Profile],Exceedance[Month],'VER Hourly QC'!T$1,Exceedance[Hour Ending],'VER Hourly QC'!T$2,Exceedance[Technology],'VER Hourly QC'!$D260,Exceedance[Region],'VER Hourly QC'!$G260),2)</f>
        <v>7.72</v>
      </c>
      <c r="U260" s="7">
        <f>ROUND($I260*SUMIFS(Exceedance[Exceedance Profile],Exceedance[Month],'VER Hourly QC'!U$1,Exceedance[Hour Ending],'VER Hourly QC'!U$2,Exceedance[Technology],'VER Hourly QC'!$D260,Exceedance[Region],'VER Hourly QC'!$G260),2)</f>
        <v>8.5</v>
      </c>
      <c r="V260" s="7">
        <f>ROUND($I260*SUMIFS(Exceedance[Exceedance Profile],Exceedance[Month],'VER Hourly QC'!V$1,Exceedance[Hour Ending],'VER Hourly QC'!V$2,Exceedance[Technology],'VER Hourly QC'!$D260,Exceedance[Region],'VER Hourly QC'!$G260),2)</f>
        <v>8.51</v>
      </c>
      <c r="W260" s="7">
        <f>ROUND($I260*SUMIFS(Exceedance[Exceedance Profile],Exceedance[Month],'VER Hourly QC'!W$1,Exceedance[Hour Ending],'VER Hourly QC'!W$2,Exceedance[Technology],'VER Hourly QC'!$D260,Exceedance[Region],'VER Hourly QC'!$G260),2)</f>
        <v>8.0299999999999994</v>
      </c>
      <c r="X260" s="7">
        <f>ROUND($I260*SUMIFS(Exceedance[Exceedance Profile],Exceedance[Month],'VER Hourly QC'!X$1,Exceedance[Hour Ending],'VER Hourly QC'!X$2,Exceedance[Technology],'VER Hourly QC'!$D260,Exceedance[Region],'VER Hourly QC'!$G260),2)</f>
        <v>7.52</v>
      </c>
      <c r="Y260" s="7">
        <f>ROUND($I260*SUMIFS(Exceedance[Exceedance Profile],Exceedance[Month],'VER Hourly QC'!Y$1,Exceedance[Hour Ending],'VER Hourly QC'!Y$2,Exceedance[Technology],'VER Hourly QC'!$D260,Exceedance[Region],'VER Hourly QC'!$G260),2)</f>
        <v>5.13</v>
      </c>
      <c r="Z260" s="7">
        <f>ROUND($I260*SUMIFS(Exceedance[Exceedance Profile],Exceedance[Month],'VER Hourly QC'!Z$1,Exceedance[Hour Ending],'VER Hourly QC'!Z$2,Exceedance[Technology],'VER Hourly QC'!$D260,Exceedance[Region],'VER Hourly QC'!$G260),2)</f>
        <v>1.1200000000000001</v>
      </c>
      <c r="AA260" s="7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7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7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7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7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7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7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7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7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7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7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7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7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7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7">
        <f>ROUND($I260*SUMIFS(Exceedance[Exceedance Profile],Exceedance[Month],'VER Hourly QC'!AO$1,Exceedance[Hour Ending],'VER Hourly QC'!AO$2,Exceedance[Technology],'VER Hourly QC'!$D260,Exceedance[Region],'VER Hourly QC'!$G260),2)</f>
        <v>2.4700000000000002</v>
      </c>
      <c r="AP260" s="7">
        <f>ROUND($I260*SUMIFS(Exceedance[Exceedance Profile],Exceedance[Month],'VER Hourly QC'!AP$1,Exceedance[Hour Ending],'VER Hourly QC'!AP$2,Exceedance[Technology],'VER Hourly QC'!$D260,Exceedance[Region],'VER Hourly QC'!$G260),2)</f>
        <v>10.27</v>
      </c>
      <c r="AQ260" s="7">
        <f>ROUND($I260*SUMIFS(Exceedance[Exceedance Profile],Exceedance[Month],'VER Hourly QC'!AQ$1,Exceedance[Hour Ending],'VER Hourly QC'!AQ$2,Exceedance[Technology],'VER Hourly QC'!$D260,Exceedance[Region],'VER Hourly QC'!$G260),2)</f>
        <v>12.8</v>
      </c>
      <c r="AR260" s="7">
        <f>ROUND($I260*SUMIFS(Exceedance[Exceedance Profile],Exceedance[Month],'VER Hourly QC'!AR$1,Exceedance[Hour Ending],'VER Hourly QC'!AR$2,Exceedance[Technology],'VER Hourly QC'!$D260,Exceedance[Region],'VER Hourly QC'!$G260),2)</f>
        <v>13.08</v>
      </c>
      <c r="AS260" s="7">
        <f>ROUND($I260*SUMIFS(Exceedance[Exceedance Profile],Exceedance[Month],'VER Hourly QC'!AS$1,Exceedance[Hour Ending],'VER Hourly QC'!AS$2,Exceedance[Technology],'VER Hourly QC'!$D260,Exceedance[Region],'VER Hourly QC'!$G260),2)</f>
        <v>12.39</v>
      </c>
      <c r="AT260" s="7">
        <f>ROUND($I260*SUMIFS(Exceedance[Exceedance Profile],Exceedance[Month],'VER Hourly QC'!AT$1,Exceedance[Hour Ending],'VER Hourly QC'!AT$2,Exceedance[Technology],'VER Hourly QC'!$D260,Exceedance[Region],'VER Hourly QC'!$G260),2)</f>
        <v>12.21</v>
      </c>
      <c r="AU260" s="7">
        <f>ROUND($I260*SUMIFS(Exceedance[Exceedance Profile],Exceedance[Month],'VER Hourly QC'!AU$1,Exceedance[Hour Ending],'VER Hourly QC'!AU$2,Exceedance[Technology],'VER Hourly QC'!$D260,Exceedance[Region],'VER Hourly QC'!$G260),2)</f>
        <v>12.13</v>
      </c>
      <c r="AV260" s="7">
        <f>ROUND($I260*SUMIFS(Exceedance[Exceedance Profile],Exceedance[Month],'VER Hourly QC'!AV$1,Exceedance[Hour Ending],'VER Hourly QC'!AV$2,Exceedance[Technology],'VER Hourly QC'!$D260,Exceedance[Region],'VER Hourly QC'!$G260),2)</f>
        <v>12.4</v>
      </c>
      <c r="AW260" s="7">
        <f>ROUND($I260*SUMIFS(Exceedance[Exceedance Profile],Exceedance[Month],'VER Hourly QC'!AW$1,Exceedance[Hour Ending],'VER Hourly QC'!AW$2,Exceedance[Technology],'VER Hourly QC'!$D260,Exceedance[Region],'VER Hourly QC'!$G260),2)</f>
        <v>10.57</v>
      </c>
      <c r="AX260" s="7">
        <f>ROUND($I260*SUMIFS(Exceedance[Exceedance Profile],Exceedance[Month],'VER Hourly QC'!AX$1,Exceedance[Hour Ending],'VER Hourly QC'!AX$2,Exceedance[Technology],'VER Hourly QC'!$D260,Exceedance[Region],'VER Hourly QC'!$G260),2)</f>
        <v>5.55</v>
      </c>
      <c r="AY260" s="7">
        <f>ROUND($I260*SUMIFS(Exceedance[Exceedance Profile],Exceedance[Month],'VER Hourly QC'!AY$1,Exceedance[Hour Ending],'VER Hourly QC'!AY$2,Exceedance[Technology],'VER Hourly QC'!$D260,Exceedance[Region],'VER Hourly QC'!$G260),2)</f>
        <v>0.31</v>
      </c>
      <c r="AZ260" s="7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7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7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7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7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7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7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7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7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7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7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7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7">
        <f>ROUND($I260*SUMIFS(Exceedance[Exceedance Profile],Exceedance[Month],'VER Hourly QC'!BL$1,Exceedance[Hour Ending],'VER Hourly QC'!BL$2,Exceedance[Technology],'VER Hourly QC'!$D260,Exceedance[Region],'VER Hourly QC'!$G260),2)</f>
        <v>0.52</v>
      </c>
      <c r="BM260" s="7">
        <f>ROUND($I260*SUMIFS(Exceedance[Exceedance Profile],Exceedance[Month],'VER Hourly QC'!BM$1,Exceedance[Hour Ending],'VER Hourly QC'!BM$2,Exceedance[Technology],'VER Hourly QC'!$D260,Exceedance[Region],'VER Hourly QC'!$G260),2)</f>
        <v>6.39</v>
      </c>
      <c r="BN260" s="7">
        <f>ROUND($I260*SUMIFS(Exceedance[Exceedance Profile],Exceedance[Month],'VER Hourly QC'!BN$1,Exceedance[Hour Ending],'VER Hourly QC'!BN$2,Exceedance[Technology],'VER Hourly QC'!$D260,Exceedance[Region],'VER Hourly QC'!$G260),2)</f>
        <v>11.99</v>
      </c>
      <c r="BO260" s="7">
        <f>ROUND($I260*SUMIFS(Exceedance[Exceedance Profile],Exceedance[Month],'VER Hourly QC'!BO$1,Exceedance[Hour Ending],'VER Hourly QC'!BO$2,Exceedance[Technology],'VER Hourly QC'!$D260,Exceedance[Region],'VER Hourly QC'!$G260),2)</f>
        <v>12.84</v>
      </c>
      <c r="BP260" s="7">
        <f>ROUND($I260*SUMIFS(Exceedance[Exceedance Profile],Exceedance[Month],'VER Hourly QC'!BP$1,Exceedance[Hour Ending],'VER Hourly QC'!BP$2,Exceedance[Technology],'VER Hourly QC'!$D260,Exceedance[Region],'VER Hourly QC'!$G260),2)</f>
        <v>12.05</v>
      </c>
      <c r="BQ260" s="7">
        <f>ROUND($I260*SUMIFS(Exceedance[Exceedance Profile],Exceedance[Month],'VER Hourly QC'!BQ$1,Exceedance[Hour Ending],'VER Hourly QC'!BQ$2,Exceedance[Technology],'VER Hourly QC'!$D260,Exceedance[Region],'VER Hourly QC'!$G260),2)</f>
        <v>12.38</v>
      </c>
      <c r="BR260" s="7">
        <f>ROUND($I260*SUMIFS(Exceedance[Exceedance Profile],Exceedance[Month],'VER Hourly QC'!BR$1,Exceedance[Hour Ending],'VER Hourly QC'!BR$2,Exceedance[Technology],'VER Hourly QC'!$D260,Exceedance[Region],'VER Hourly QC'!$G260),2)</f>
        <v>12.2</v>
      </c>
      <c r="BS260" s="7">
        <f>ROUND($I260*SUMIFS(Exceedance[Exceedance Profile],Exceedance[Month],'VER Hourly QC'!BS$1,Exceedance[Hour Ending],'VER Hourly QC'!BS$2,Exceedance[Technology],'VER Hourly QC'!$D260,Exceedance[Region],'VER Hourly QC'!$G260),2)</f>
        <v>11.23</v>
      </c>
      <c r="BT260" s="7">
        <f>ROUND($I260*SUMIFS(Exceedance[Exceedance Profile],Exceedance[Month],'VER Hourly QC'!BT$1,Exceedance[Hour Ending],'VER Hourly QC'!BT$2,Exceedance[Technology],'VER Hourly QC'!$D260,Exceedance[Region],'VER Hourly QC'!$G260),2)</f>
        <v>10.37</v>
      </c>
      <c r="BU260" s="7">
        <f>ROUND($I260*SUMIFS(Exceedance[Exceedance Profile],Exceedance[Month],'VER Hourly QC'!BU$1,Exceedance[Hour Ending],'VER Hourly QC'!BU$2,Exceedance[Technology],'VER Hourly QC'!$D260,Exceedance[Region],'VER Hourly QC'!$G260),2)</f>
        <v>9.66</v>
      </c>
      <c r="BV260" s="7">
        <f>ROUND($I260*SUMIFS(Exceedance[Exceedance Profile],Exceedance[Month],'VER Hourly QC'!BV$1,Exceedance[Hour Ending],'VER Hourly QC'!BV$2,Exceedance[Technology],'VER Hourly QC'!$D260,Exceedance[Region],'VER Hourly QC'!$G260),2)</f>
        <v>6.8</v>
      </c>
      <c r="BW260" s="7">
        <f>ROUND($I260*SUMIFS(Exceedance[Exceedance Profile],Exceedance[Month],'VER Hourly QC'!BW$1,Exceedance[Hour Ending],'VER Hourly QC'!BW$2,Exceedance[Technology],'VER Hourly QC'!$D260,Exceedance[Region],'VER Hourly QC'!$G260),2)</f>
        <v>1.57</v>
      </c>
      <c r="BX260" s="7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7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7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7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7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7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7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7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7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7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7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7">
        <f>ROUND($I260*SUMIFS(Exceedance[Exceedance Profile],Exceedance[Month],'VER Hourly QC'!CI$1,Exceedance[Hour Ending],'VER Hourly QC'!CI$2,Exceedance[Technology],'VER Hourly QC'!$D260,Exceedance[Region],'VER Hourly QC'!$G260),2)</f>
        <v>0.28000000000000003</v>
      </c>
      <c r="CJ260" s="7">
        <f>ROUND($I260*SUMIFS(Exceedance[Exceedance Profile],Exceedance[Month],'VER Hourly QC'!CJ$1,Exceedance[Hour Ending],'VER Hourly QC'!CJ$2,Exceedance[Technology],'VER Hourly QC'!$D260,Exceedance[Region],'VER Hourly QC'!$G260),2)</f>
        <v>5.97</v>
      </c>
      <c r="CK260" s="7">
        <f>ROUND($I260*SUMIFS(Exceedance[Exceedance Profile],Exceedance[Month],'VER Hourly QC'!CK$1,Exceedance[Hour Ending],'VER Hourly QC'!CK$2,Exceedance[Technology],'VER Hourly QC'!$D260,Exceedance[Region],'VER Hourly QC'!$G260),2)</f>
        <v>13.17</v>
      </c>
      <c r="CL260" s="7">
        <f>ROUND($I260*SUMIFS(Exceedance[Exceedance Profile],Exceedance[Month],'VER Hourly QC'!CL$1,Exceedance[Hour Ending],'VER Hourly QC'!CL$2,Exceedance[Technology],'VER Hourly QC'!$D260,Exceedance[Region],'VER Hourly QC'!$G260),2)</f>
        <v>14.48</v>
      </c>
      <c r="CM260" s="7">
        <f>ROUND($I260*SUMIFS(Exceedance[Exceedance Profile],Exceedance[Month],'VER Hourly QC'!CM$1,Exceedance[Hour Ending],'VER Hourly QC'!CM$2,Exceedance[Technology],'VER Hourly QC'!$D260,Exceedance[Region],'VER Hourly QC'!$G260),2)</f>
        <v>14.4</v>
      </c>
      <c r="CN260" s="7">
        <f>ROUND($I260*SUMIFS(Exceedance[Exceedance Profile],Exceedance[Month],'VER Hourly QC'!CN$1,Exceedance[Hour Ending],'VER Hourly QC'!CN$2,Exceedance[Technology],'VER Hourly QC'!$D260,Exceedance[Region],'VER Hourly QC'!$G260),2)</f>
        <v>14.15</v>
      </c>
      <c r="CO260" s="7">
        <f>ROUND($I260*SUMIFS(Exceedance[Exceedance Profile],Exceedance[Month],'VER Hourly QC'!CO$1,Exceedance[Hour Ending],'VER Hourly QC'!CO$2,Exceedance[Technology],'VER Hourly QC'!$D260,Exceedance[Region],'VER Hourly QC'!$G260),2)</f>
        <v>14.49</v>
      </c>
      <c r="CP260" s="7">
        <f>ROUND($I260*SUMIFS(Exceedance[Exceedance Profile],Exceedance[Month],'VER Hourly QC'!CP$1,Exceedance[Hour Ending],'VER Hourly QC'!CP$2,Exceedance[Technology],'VER Hourly QC'!$D260,Exceedance[Region],'VER Hourly QC'!$G260),2)</f>
        <v>14.52</v>
      </c>
      <c r="CQ260" s="7">
        <f>ROUND($I260*SUMIFS(Exceedance[Exceedance Profile],Exceedance[Month],'VER Hourly QC'!CQ$1,Exceedance[Hour Ending],'VER Hourly QC'!CQ$2,Exceedance[Technology],'VER Hourly QC'!$D260,Exceedance[Region],'VER Hourly QC'!$G260),2)</f>
        <v>14.31</v>
      </c>
      <c r="CR260" s="7">
        <f>ROUND($I260*SUMIFS(Exceedance[Exceedance Profile],Exceedance[Month],'VER Hourly QC'!CR$1,Exceedance[Hour Ending],'VER Hourly QC'!CR$2,Exceedance[Technology],'VER Hourly QC'!$D260,Exceedance[Region],'VER Hourly QC'!$G260),2)</f>
        <v>14.54</v>
      </c>
      <c r="CS260" s="7">
        <f>ROUND($I260*SUMIFS(Exceedance[Exceedance Profile],Exceedance[Month],'VER Hourly QC'!CS$1,Exceedance[Hour Ending],'VER Hourly QC'!CS$2,Exceedance[Technology],'VER Hourly QC'!$D260,Exceedance[Region],'VER Hourly QC'!$G260),2)</f>
        <v>13.94</v>
      </c>
      <c r="CT260" s="7">
        <f>ROUND($I260*SUMIFS(Exceedance[Exceedance Profile],Exceedance[Month],'VER Hourly QC'!CT$1,Exceedance[Hour Ending],'VER Hourly QC'!CT$2,Exceedance[Technology],'VER Hourly QC'!$D260,Exceedance[Region],'VER Hourly QC'!$G260),2)</f>
        <v>12.71</v>
      </c>
      <c r="CU260" s="7">
        <f>ROUND($I260*SUMIFS(Exceedance[Exceedance Profile],Exceedance[Month],'VER Hourly QC'!CU$1,Exceedance[Hour Ending],'VER Hourly QC'!CU$2,Exceedance[Technology],'VER Hourly QC'!$D260,Exceedance[Region],'VER Hourly QC'!$G260),2)</f>
        <v>5.9</v>
      </c>
      <c r="CV260" s="7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7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7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7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7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7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7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7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7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7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7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7">
        <f>ROUND($I260*SUMIFS(Exceedance[Exceedance Profile],Exceedance[Month],'VER Hourly QC'!DG$1,Exceedance[Hour Ending],'VER Hourly QC'!DG$2,Exceedance[Technology],'VER Hourly QC'!$D260,Exceedance[Region],'VER Hourly QC'!$G260),2)</f>
        <v>2.2000000000000002</v>
      </c>
      <c r="DH260" s="7">
        <f>ROUND($I260*SUMIFS(Exceedance[Exceedance Profile],Exceedance[Month],'VER Hourly QC'!DH$1,Exceedance[Hour Ending],'VER Hourly QC'!DH$2,Exceedance[Technology],'VER Hourly QC'!$D260,Exceedance[Region],'VER Hourly QC'!$G260),2)</f>
        <v>10.38</v>
      </c>
      <c r="DI260" s="7">
        <f>ROUND($I260*SUMIFS(Exceedance[Exceedance Profile],Exceedance[Month],'VER Hourly QC'!DI$1,Exceedance[Hour Ending],'VER Hourly QC'!DI$2,Exceedance[Technology],'VER Hourly QC'!$D260,Exceedance[Region],'VER Hourly QC'!$G260),2)</f>
        <v>14.64</v>
      </c>
      <c r="DJ260" s="7">
        <f>ROUND($I260*SUMIFS(Exceedance[Exceedance Profile],Exceedance[Month],'VER Hourly QC'!DJ$1,Exceedance[Hour Ending],'VER Hourly QC'!DJ$2,Exceedance[Technology],'VER Hourly QC'!$D260,Exceedance[Region],'VER Hourly QC'!$G260),2)</f>
        <v>15.3</v>
      </c>
      <c r="DK260" s="7">
        <f>ROUND($I260*SUMIFS(Exceedance[Exceedance Profile],Exceedance[Month],'VER Hourly QC'!DK$1,Exceedance[Hour Ending],'VER Hourly QC'!DK$2,Exceedance[Technology],'VER Hourly QC'!$D260,Exceedance[Region],'VER Hourly QC'!$G260),2)</f>
        <v>15.32</v>
      </c>
      <c r="DL260" s="7">
        <f>ROUND($I260*SUMIFS(Exceedance[Exceedance Profile],Exceedance[Month],'VER Hourly QC'!DL$1,Exceedance[Hour Ending],'VER Hourly QC'!DL$2,Exceedance[Technology],'VER Hourly QC'!$D260,Exceedance[Region],'VER Hourly QC'!$G260),2)</f>
        <v>15.19</v>
      </c>
      <c r="DM260" s="7">
        <f>ROUND($I260*SUMIFS(Exceedance[Exceedance Profile],Exceedance[Month],'VER Hourly QC'!DM$1,Exceedance[Hour Ending],'VER Hourly QC'!DM$2,Exceedance[Technology],'VER Hourly QC'!$D260,Exceedance[Region],'VER Hourly QC'!$G260),2)</f>
        <v>15.51</v>
      </c>
      <c r="DN260" s="7">
        <f>ROUND($I260*SUMIFS(Exceedance[Exceedance Profile],Exceedance[Month],'VER Hourly QC'!DN$1,Exceedance[Hour Ending],'VER Hourly QC'!DN$2,Exceedance[Technology],'VER Hourly QC'!$D260,Exceedance[Region],'VER Hourly QC'!$G260),2)</f>
        <v>15.51</v>
      </c>
      <c r="DO260" s="7">
        <f>ROUND($I260*SUMIFS(Exceedance[Exceedance Profile],Exceedance[Month],'VER Hourly QC'!DO$1,Exceedance[Hour Ending],'VER Hourly QC'!DO$2,Exceedance[Technology],'VER Hourly QC'!$D260,Exceedance[Region],'VER Hourly QC'!$G260),2)</f>
        <v>15.86</v>
      </c>
      <c r="DP260" s="7">
        <f>ROUND($I260*SUMIFS(Exceedance[Exceedance Profile],Exceedance[Month],'VER Hourly QC'!DP$1,Exceedance[Hour Ending],'VER Hourly QC'!DP$2,Exceedance[Technology],'VER Hourly QC'!$D260,Exceedance[Region],'VER Hourly QC'!$G260),2)</f>
        <v>15.86</v>
      </c>
      <c r="DQ260" s="7">
        <f>ROUND($I260*SUMIFS(Exceedance[Exceedance Profile],Exceedance[Month],'VER Hourly QC'!DQ$1,Exceedance[Hour Ending],'VER Hourly QC'!DQ$2,Exceedance[Technology],'VER Hourly QC'!$D260,Exceedance[Region],'VER Hourly QC'!$G260),2)</f>
        <v>15.51</v>
      </c>
      <c r="DR260" s="7">
        <f>ROUND($I260*SUMIFS(Exceedance[Exceedance Profile],Exceedance[Month],'VER Hourly QC'!DR$1,Exceedance[Hour Ending],'VER Hourly QC'!DR$2,Exceedance[Technology],'VER Hourly QC'!$D260,Exceedance[Region],'VER Hourly QC'!$G260),2)</f>
        <v>14.62</v>
      </c>
      <c r="DS260" s="7">
        <f>ROUND($I260*SUMIFS(Exceedance[Exceedance Profile],Exceedance[Month],'VER Hourly QC'!DS$1,Exceedance[Hour Ending],'VER Hourly QC'!DS$2,Exceedance[Technology],'VER Hourly QC'!$D260,Exceedance[Region],'VER Hourly QC'!$G260),2)</f>
        <v>9.0500000000000007</v>
      </c>
      <c r="DT260" s="7">
        <f>ROUND($I260*SUMIFS(Exceedance[Exceedance Profile],Exceedance[Month],'VER Hourly QC'!DT$1,Exceedance[Hour Ending],'VER Hourly QC'!DT$2,Exceedance[Technology],'VER Hourly QC'!$D260,Exceedance[Region],'VER Hourly QC'!$G260),2)</f>
        <v>1.41</v>
      </c>
      <c r="DU260" s="7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7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7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7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7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7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7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7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7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7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7">
        <f>ROUND($I260*SUMIFS(Exceedance[Exceedance Profile],Exceedance[Month],'VER Hourly QC'!EE$1,Exceedance[Hour Ending],'VER Hourly QC'!EE$2,Exceedance[Technology],'VER Hourly QC'!$D260,Exceedance[Region],'VER Hourly QC'!$G260),2)</f>
        <v>3.16</v>
      </c>
      <c r="EF260" s="7">
        <f>ROUND($I260*SUMIFS(Exceedance[Exceedance Profile],Exceedance[Month],'VER Hourly QC'!EF$1,Exceedance[Hour Ending],'VER Hourly QC'!EF$2,Exceedance[Technology],'VER Hourly QC'!$D260,Exceedance[Region],'VER Hourly QC'!$G260),2)</f>
        <v>11.47</v>
      </c>
      <c r="EG260" s="7">
        <f>ROUND($I260*SUMIFS(Exceedance[Exceedance Profile],Exceedance[Month],'VER Hourly QC'!EG$1,Exceedance[Hour Ending],'VER Hourly QC'!EG$2,Exceedance[Technology],'VER Hourly QC'!$D260,Exceedance[Region],'VER Hourly QC'!$G260),2)</f>
        <v>15.54</v>
      </c>
      <c r="EH260" s="7">
        <f>ROUND($I260*SUMIFS(Exceedance[Exceedance Profile],Exceedance[Month],'VER Hourly QC'!EH$1,Exceedance[Hour Ending],'VER Hourly QC'!EH$2,Exceedance[Technology],'VER Hourly QC'!$D260,Exceedance[Region],'VER Hourly QC'!$G260),2)</f>
        <v>16.64</v>
      </c>
      <c r="EI260" s="7">
        <f>ROUND($I260*SUMIFS(Exceedance[Exceedance Profile],Exceedance[Month],'VER Hourly QC'!EI$1,Exceedance[Hour Ending],'VER Hourly QC'!EI$2,Exceedance[Technology],'VER Hourly QC'!$D260,Exceedance[Region],'VER Hourly QC'!$G260),2)</f>
        <v>16.850000000000001</v>
      </c>
      <c r="EJ260" s="7">
        <f>ROUND($I260*SUMIFS(Exceedance[Exceedance Profile],Exceedance[Month],'VER Hourly QC'!EJ$1,Exceedance[Hour Ending],'VER Hourly QC'!EJ$2,Exceedance[Technology],'VER Hourly QC'!$D260,Exceedance[Region],'VER Hourly QC'!$G260),2)</f>
        <v>16.97</v>
      </c>
      <c r="EK260" s="7">
        <f>ROUND($I260*SUMIFS(Exceedance[Exceedance Profile],Exceedance[Month],'VER Hourly QC'!EK$1,Exceedance[Hour Ending],'VER Hourly QC'!EK$2,Exceedance[Technology],'VER Hourly QC'!$D260,Exceedance[Region],'VER Hourly QC'!$G260),2)</f>
        <v>17.07</v>
      </c>
      <c r="EL260" s="7">
        <f>ROUND($I260*SUMIFS(Exceedance[Exceedance Profile],Exceedance[Month],'VER Hourly QC'!EL$1,Exceedance[Hour Ending],'VER Hourly QC'!EL$2,Exceedance[Technology],'VER Hourly QC'!$D260,Exceedance[Region],'VER Hourly QC'!$G260),2)</f>
        <v>17.02</v>
      </c>
      <c r="EM260" s="7">
        <f>ROUND($I260*SUMIFS(Exceedance[Exceedance Profile],Exceedance[Month],'VER Hourly QC'!EM$1,Exceedance[Hour Ending],'VER Hourly QC'!EM$2,Exceedance[Technology],'VER Hourly QC'!$D260,Exceedance[Region],'VER Hourly QC'!$G260),2)</f>
        <v>16.87</v>
      </c>
      <c r="EN260" s="7">
        <f>ROUND($I260*SUMIFS(Exceedance[Exceedance Profile],Exceedance[Month],'VER Hourly QC'!EN$1,Exceedance[Hour Ending],'VER Hourly QC'!EN$2,Exceedance[Technology],'VER Hourly QC'!$D260,Exceedance[Region],'VER Hourly QC'!$G260),2)</f>
        <v>16.87</v>
      </c>
      <c r="EO260" s="7">
        <f>ROUND($I260*SUMIFS(Exceedance[Exceedance Profile],Exceedance[Month],'VER Hourly QC'!EO$1,Exceedance[Hour Ending],'VER Hourly QC'!EO$2,Exceedance[Technology],'VER Hourly QC'!$D260,Exceedance[Region],'VER Hourly QC'!$G260),2)</f>
        <v>16.5</v>
      </c>
      <c r="EP260" s="7">
        <f>ROUND($I260*SUMIFS(Exceedance[Exceedance Profile],Exceedance[Month],'VER Hourly QC'!EP$1,Exceedance[Hour Ending],'VER Hourly QC'!EP$2,Exceedance[Technology],'VER Hourly QC'!$D260,Exceedance[Region],'VER Hourly QC'!$G260),2)</f>
        <v>15.31</v>
      </c>
      <c r="EQ260" s="7">
        <f>ROUND($I260*SUMIFS(Exceedance[Exceedance Profile],Exceedance[Month],'VER Hourly QC'!EQ$1,Exceedance[Hour Ending],'VER Hourly QC'!EQ$2,Exceedance[Technology],'VER Hourly QC'!$D260,Exceedance[Region],'VER Hourly QC'!$G260),2)</f>
        <v>11.34</v>
      </c>
      <c r="ER260" s="7">
        <f>ROUND($I260*SUMIFS(Exceedance[Exceedance Profile],Exceedance[Month],'VER Hourly QC'!ER$1,Exceedance[Hour Ending],'VER Hourly QC'!ER$2,Exceedance[Technology],'VER Hourly QC'!$D260,Exceedance[Region],'VER Hourly QC'!$G260),2)</f>
        <v>3.2</v>
      </c>
      <c r="ES260" s="7">
        <f>ROUND($I260*SUMIFS(Exceedance[Exceedance Profile],Exceedance[Month],'VER Hourly QC'!ES$1,Exceedance[Hour Ending],'VER Hourly QC'!ES$2,Exceedance[Technology],'VER Hourly QC'!$D260,Exceedance[Region],'VER Hourly QC'!$G260),2)</f>
        <v>0.04</v>
      </c>
      <c r="ET260" s="7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7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7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7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7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7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7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7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7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7">
        <f>ROUND($I260*SUMIFS(Exceedance[Exceedance Profile],Exceedance[Month],'VER Hourly QC'!FC$1,Exceedance[Hour Ending],'VER Hourly QC'!FC$2,Exceedance[Technology],'VER Hourly QC'!$D260,Exceedance[Region],'VER Hourly QC'!$G260),2)</f>
        <v>1.43</v>
      </c>
      <c r="FD260" s="7">
        <f>ROUND($I260*SUMIFS(Exceedance[Exceedance Profile],Exceedance[Month],'VER Hourly QC'!FD$1,Exceedance[Hour Ending],'VER Hourly QC'!FD$2,Exceedance[Technology],'VER Hourly QC'!$D260,Exceedance[Region],'VER Hourly QC'!$G260),2)</f>
        <v>9.1999999999999993</v>
      </c>
      <c r="FE260" s="7">
        <f>ROUND($I260*SUMIFS(Exceedance[Exceedance Profile],Exceedance[Month],'VER Hourly QC'!FE$1,Exceedance[Hour Ending],'VER Hourly QC'!FE$2,Exceedance[Technology],'VER Hourly QC'!$D260,Exceedance[Region],'VER Hourly QC'!$G260),2)</f>
        <v>14.84</v>
      </c>
      <c r="FF260" s="7">
        <f>ROUND($I260*SUMIFS(Exceedance[Exceedance Profile],Exceedance[Month],'VER Hourly QC'!FF$1,Exceedance[Hour Ending],'VER Hourly QC'!FF$2,Exceedance[Technology],'VER Hourly QC'!$D260,Exceedance[Region],'VER Hourly QC'!$G260),2)</f>
        <v>16.38</v>
      </c>
      <c r="FG260" s="7">
        <f>ROUND($I260*SUMIFS(Exceedance[Exceedance Profile],Exceedance[Month],'VER Hourly QC'!FG$1,Exceedance[Hour Ending],'VER Hourly QC'!FG$2,Exceedance[Technology],'VER Hourly QC'!$D260,Exceedance[Region],'VER Hourly QC'!$G260),2)</f>
        <v>16.600000000000001</v>
      </c>
      <c r="FH260" s="7">
        <f>ROUND($I260*SUMIFS(Exceedance[Exceedance Profile],Exceedance[Month],'VER Hourly QC'!FH$1,Exceedance[Hour Ending],'VER Hourly QC'!FH$2,Exceedance[Technology],'VER Hourly QC'!$D260,Exceedance[Region],'VER Hourly QC'!$G260),2)</f>
        <v>16.72</v>
      </c>
      <c r="FI260" s="7">
        <f>ROUND($I260*SUMIFS(Exceedance[Exceedance Profile],Exceedance[Month],'VER Hourly QC'!FI$1,Exceedance[Hour Ending],'VER Hourly QC'!FI$2,Exceedance[Technology],'VER Hourly QC'!$D260,Exceedance[Region],'VER Hourly QC'!$G260),2)</f>
        <v>16.649999999999999</v>
      </c>
      <c r="FJ260" s="7">
        <f>ROUND($I260*SUMIFS(Exceedance[Exceedance Profile],Exceedance[Month],'VER Hourly QC'!FJ$1,Exceedance[Hour Ending],'VER Hourly QC'!FJ$2,Exceedance[Technology],'VER Hourly QC'!$D260,Exceedance[Region],'VER Hourly QC'!$G260),2)</f>
        <v>16.62</v>
      </c>
      <c r="FK260" s="7">
        <f>ROUND($I260*SUMIFS(Exceedance[Exceedance Profile],Exceedance[Month],'VER Hourly QC'!FK$1,Exceedance[Hour Ending],'VER Hourly QC'!FK$2,Exceedance[Technology],'VER Hourly QC'!$D260,Exceedance[Region],'VER Hourly QC'!$G260),2)</f>
        <v>16.440000000000001</v>
      </c>
      <c r="FL260" s="7">
        <f>ROUND($I260*SUMIFS(Exceedance[Exceedance Profile],Exceedance[Month],'VER Hourly QC'!FL$1,Exceedance[Hour Ending],'VER Hourly QC'!FL$2,Exceedance[Technology],'VER Hourly QC'!$D260,Exceedance[Region],'VER Hourly QC'!$G260),2)</f>
        <v>16.41</v>
      </c>
      <c r="FM260" s="7">
        <f>ROUND($I260*SUMIFS(Exceedance[Exceedance Profile],Exceedance[Month],'VER Hourly QC'!FM$1,Exceedance[Hour Ending],'VER Hourly QC'!FM$2,Exceedance[Technology],'VER Hourly QC'!$D260,Exceedance[Region],'VER Hourly QC'!$G260),2)</f>
        <v>15.74</v>
      </c>
      <c r="FN260" s="7">
        <f>ROUND($I260*SUMIFS(Exceedance[Exceedance Profile],Exceedance[Month],'VER Hourly QC'!FN$1,Exceedance[Hour Ending],'VER Hourly QC'!FN$2,Exceedance[Technology],'VER Hourly QC'!$D260,Exceedance[Region],'VER Hourly QC'!$G260),2)</f>
        <v>14.59</v>
      </c>
      <c r="FO260" s="7">
        <f>ROUND($I260*SUMIFS(Exceedance[Exceedance Profile],Exceedance[Month],'VER Hourly QC'!FO$1,Exceedance[Hour Ending],'VER Hourly QC'!FO$2,Exceedance[Technology],'VER Hourly QC'!$D260,Exceedance[Region],'VER Hourly QC'!$G260),2)</f>
        <v>10.24</v>
      </c>
      <c r="FP260" s="7">
        <f>ROUND($I260*SUMIFS(Exceedance[Exceedance Profile],Exceedance[Month],'VER Hourly QC'!FP$1,Exceedance[Hour Ending],'VER Hourly QC'!FP$2,Exceedance[Technology],'VER Hourly QC'!$D260,Exceedance[Region],'VER Hourly QC'!$G260),2)</f>
        <v>2.41</v>
      </c>
      <c r="FQ260" s="7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7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7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7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7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7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7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7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7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7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7">
        <f>ROUND($I260*SUMIFS(Exceedance[Exceedance Profile],Exceedance[Month],'VER Hourly QC'!GA$1,Exceedance[Hour Ending],'VER Hourly QC'!GA$2,Exceedance[Technology],'VER Hourly QC'!$D260,Exceedance[Region],'VER Hourly QC'!$G260),2)</f>
        <v>0.2</v>
      </c>
      <c r="GB260" s="7">
        <f>ROUND($I260*SUMIFS(Exceedance[Exceedance Profile],Exceedance[Month],'VER Hourly QC'!GB$1,Exceedance[Hour Ending],'VER Hourly QC'!GB$2,Exceedance[Technology],'VER Hourly QC'!$D260,Exceedance[Region],'VER Hourly QC'!$G260),2)</f>
        <v>5.39</v>
      </c>
      <c r="GC260" s="7">
        <f>ROUND($I260*SUMIFS(Exceedance[Exceedance Profile],Exceedance[Month],'VER Hourly QC'!GC$1,Exceedance[Hour Ending],'VER Hourly QC'!GC$2,Exceedance[Technology],'VER Hourly QC'!$D260,Exceedance[Region],'VER Hourly QC'!$G260),2)</f>
        <v>12.46</v>
      </c>
      <c r="GD260" s="7">
        <f>ROUND($I260*SUMIFS(Exceedance[Exceedance Profile],Exceedance[Month],'VER Hourly QC'!GD$1,Exceedance[Hour Ending],'VER Hourly QC'!GD$2,Exceedance[Technology],'VER Hourly QC'!$D260,Exceedance[Region],'VER Hourly QC'!$G260),2)</f>
        <v>15.07</v>
      </c>
      <c r="GE260" s="7">
        <f>ROUND($I260*SUMIFS(Exceedance[Exceedance Profile],Exceedance[Month],'VER Hourly QC'!GE$1,Exceedance[Hour Ending],'VER Hourly QC'!GE$2,Exceedance[Technology],'VER Hourly QC'!$D260,Exceedance[Region],'VER Hourly QC'!$G260),2)</f>
        <v>15.77</v>
      </c>
      <c r="GF260" s="7">
        <f>ROUND($I260*SUMIFS(Exceedance[Exceedance Profile],Exceedance[Month],'VER Hourly QC'!GF$1,Exceedance[Hour Ending],'VER Hourly QC'!GF$2,Exceedance[Technology],'VER Hourly QC'!$D260,Exceedance[Region],'VER Hourly QC'!$G260),2)</f>
        <v>15.84</v>
      </c>
      <c r="GG260" s="7">
        <f>ROUND($I260*SUMIFS(Exceedance[Exceedance Profile],Exceedance[Month],'VER Hourly QC'!GG$1,Exceedance[Hour Ending],'VER Hourly QC'!GG$2,Exceedance[Technology],'VER Hourly QC'!$D260,Exceedance[Region],'VER Hourly QC'!$G260),2)</f>
        <v>15.96</v>
      </c>
      <c r="GH260" s="7">
        <f>ROUND($I260*SUMIFS(Exceedance[Exceedance Profile],Exceedance[Month],'VER Hourly QC'!GH$1,Exceedance[Hour Ending],'VER Hourly QC'!GH$2,Exceedance[Technology],'VER Hourly QC'!$D260,Exceedance[Region],'VER Hourly QC'!$G260),2)</f>
        <v>15.84</v>
      </c>
      <c r="GI260" s="7">
        <f>ROUND($I260*SUMIFS(Exceedance[Exceedance Profile],Exceedance[Month],'VER Hourly QC'!GI$1,Exceedance[Hour Ending],'VER Hourly QC'!GI$2,Exceedance[Technology],'VER Hourly QC'!$D260,Exceedance[Region],'VER Hourly QC'!$G260),2)</f>
        <v>15.71</v>
      </c>
      <c r="GJ260" s="7">
        <f>ROUND($I260*SUMIFS(Exceedance[Exceedance Profile],Exceedance[Month],'VER Hourly QC'!GJ$1,Exceedance[Hour Ending],'VER Hourly QC'!GJ$2,Exceedance[Technology],'VER Hourly QC'!$D260,Exceedance[Region],'VER Hourly QC'!$G260),2)</f>
        <v>15.6</v>
      </c>
      <c r="GK260" s="7">
        <f>ROUND($I260*SUMIFS(Exceedance[Exceedance Profile],Exceedance[Month],'VER Hourly QC'!GK$1,Exceedance[Hour Ending],'VER Hourly QC'!GK$2,Exceedance[Technology],'VER Hourly QC'!$D260,Exceedance[Region],'VER Hourly QC'!$G260),2)</f>
        <v>14.68</v>
      </c>
      <c r="GL260" s="7">
        <f>ROUND($I260*SUMIFS(Exceedance[Exceedance Profile],Exceedance[Month],'VER Hourly QC'!GL$1,Exceedance[Hour Ending],'VER Hourly QC'!GL$2,Exceedance[Technology],'VER Hourly QC'!$D260,Exceedance[Region],'VER Hourly QC'!$G260),2)</f>
        <v>12.04</v>
      </c>
      <c r="GM260" s="7">
        <f>ROUND($I260*SUMIFS(Exceedance[Exceedance Profile],Exceedance[Month],'VER Hourly QC'!GM$1,Exceedance[Hour Ending],'VER Hourly QC'!GM$2,Exceedance[Technology],'VER Hourly QC'!$D260,Exceedance[Region],'VER Hourly QC'!$G260),2)</f>
        <v>5.34</v>
      </c>
      <c r="GN260" s="7">
        <f>ROUND($I260*SUMIFS(Exceedance[Exceedance Profile],Exceedance[Month],'VER Hourly QC'!GN$1,Exceedance[Hour Ending],'VER Hourly QC'!GN$2,Exceedance[Technology],'VER Hourly QC'!$D260,Exceedance[Region],'VER Hourly QC'!$G260),2)</f>
        <v>0.3</v>
      </c>
      <c r="GO260" s="7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7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7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7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7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7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7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7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7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7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7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7">
        <f>ROUND($I260*SUMIFS(Exceedance[Exceedance Profile],Exceedance[Month],'VER Hourly QC'!GZ$1,Exceedance[Hour Ending],'VER Hourly QC'!GZ$2,Exceedance[Technology],'VER Hourly QC'!$D260,Exceedance[Region],'VER Hourly QC'!$G260),2)</f>
        <v>3.29</v>
      </c>
      <c r="HA260" s="7">
        <f>ROUND($I260*SUMIFS(Exceedance[Exceedance Profile],Exceedance[Month],'VER Hourly QC'!HA$1,Exceedance[Hour Ending],'VER Hourly QC'!HA$2,Exceedance[Technology],'VER Hourly QC'!$D260,Exceedance[Region],'VER Hourly QC'!$G260),2)</f>
        <v>11.75</v>
      </c>
      <c r="HB260" s="7">
        <f>ROUND($I260*SUMIFS(Exceedance[Exceedance Profile],Exceedance[Month],'VER Hourly QC'!HB$1,Exceedance[Hour Ending],'VER Hourly QC'!HB$2,Exceedance[Technology],'VER Hourly QC'!$D260,Exceedance[Region],'VER Hourly QC'!$G260),2)</f>
        <v>14.8</v>
      </c>
      <c r="HC260" s="7">
        <f>ROUND($I260*SUMIFS(Exceedance[Exceedance Profile],Exceedance[Month],'VER Hourly QC'!HC$1,Exceedance[Hour Ending],'VER Hourly QC'!HC$2,Exceedance[Technology],'VER Hourly QC'!$D260,Exceedance[Region],'VER Hourly QC'!$G260),2)</f>
        <v>15.3</v>
      </c>
      <c r="HD260" s="7">
        <f>ROUND($I260*SUMIFS(Exceedance[Exceedance Profile],Exceedance[Month],'VER Hourly QC'!HD$1,Exceedance[Hour Ending],'VER Hourly QC'!HD$2,Exceedance[Technology],'VER Hourly QC'!$D260,Exceedance[Region],'VER Hourly QC'!$G260),2)</f>
        <v>15.19</v>
      </c>
      <c r="HE260" s="7">
        <f>ROUND($I260*SUMIFS(Exceedance[Exceedance Profile],Exceedance[Month],'VER Hourly QC'!HE$1,Exceedance[Hour Ending],'VER Hourly QC'!HE$2,Exceedance[Technology],'VER Hourly QC'!$D260,Exceedance[Region],'VER Hourly QC'!$G260),2)</f>
        <v>15.01</v>
      </c>
      <c r="HF260" s="7">
        <f>ROUND($I260*SUMIFS(Exceedance[Exceedance Profile],Exceedance[Month],'VER Hourly QC'!HF$1,Exceedance[Hour Ending],'VER Hourly QC'!HF$2,Exceedance[Technology],'VER Hourly QC'!$D260,Exceedance[Region],'VER Hourly QC'!$G260),2)</f>
        <v>15.04</v>
      </c>
      <c r="HG260" s="7">
        <f>ROUND($I260*SUMIFS(Exceedance[Exceedance Profile],Exceedance[Month],'VER Hourly QC'!HG$1,Exceedance[Hour Ending],'VER Hourly QC'!HG$2,Exceedance[Technology],'VER Hourly QC'!$D260,Exceedance[Region],'VER Hourly QC'!$G260),2)</f>
        <v>15.25</v>
      </c>
      <c r="HH260" s="7">
        <f>ROUND($I260*SUMIFS(Exceedance[Exceedance Profile],Exceedance[Month],'VER Hourly QC'!HH$1,Exceedance[Hour Ending],'VER Hourly QC'!HH$2,Exceedance[Technology],'VER Hourly QC'!$D260,Exceedance[Region],'VER Hourly QC'!$G260),2)</f>
        <v>15.32</v>
      </c>
      <c r="HI260" s="7">
        <f>ROUND($I260*SUMIFS(Exceedance[Exceedance Profile],Exceedance[Month],'VER Hourly QC'!HI$1,Exceedance[Hour Ending],'VER Hourly QC'!HI$2,Exceedance[Technology],'VER Hourly QC'!$D260,Exceedance[Region],'VER Hourly QC'!$G260),2)</f>
        <v>14.44</v>
      </c>
      <c r="HJ260" s="7">
        <f>ROUND($I260*SUMIFS(Exceedance[Exceedance Profile],Exceedance[Month],'VER Hourly QC'!HJ$1,Exceedance[Hour Ending],'VER Hourly QC'!HJ$2,Exceedance[Technology],'VER Hourly QC'!$D260,Exceedance[Region],'VER Hourly QC'!$G260),2)</f>
        <v>9.5</v>
      </c>
      <c r="HK260" s="7">
        <f>ROUND($I260*SUMIFS(Exceedance[Exceedance Profile],Exceedance[Month],'VER Hourly QC'!HK$1,Exceedance[Hour Ending],'VER Hourly QC'!HK$2,Exceedance[Technology],'VER Hourly QC'!$D260,Exceedance[Region],'VER Hourly QC'!$G260),2)</f>
        <v>1.87</v>
      </c>
      <c r="HL260" s="7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7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7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7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7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7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7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7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7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7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7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7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7">
        <f>ROUND($I260*SUMIFS(Exceedance[Exceedance Profile],Exceedance[Month],'VER Hourly QC'!HX$1,Exceedance[Hour Ending],'VER Hourly QC'!HX$2,Exceedance[Technology],'VER Hourly QC'!$D260,Exceedance[Region],'VER Hourly QC'!$G260),2)</f>
        <v>0.98</v>
      </c>
      <c r="HY260" s="7">
        <f>ROUND($I260*SUMIFS(Exceedance[Exceedance Profile],Exceedance[Month],'VER Hourly QC'!HY$1,Exceedance[Hour Ending],'VER Hourly QC'!HY$2,Exceedance[Technology],'VER Hourly QC'!$D260,Exceedance[Region],'VER Hourly QC'!$G260),2)</f>
        <v>7.8</v>
      </c>
      <c r="HZ260" s="7">
        <f>ROUND($I260*SUMIFS(Exceedance[Exceedance Profile],Exceedance[Month],'VER Hourly QC'!HZ$1,Exceedance[Hour Ending],'VER Hourly QC'!HZ$2,Exceedance[Technology],'VER Hourly QC'!$D260,Exceedance[Region],'VER Hourly QC'!$G260),2)</f>
        <v>12.9</v>
      </c>
      <c r="IA260" s="7">
        <f>ROUND($I260*SUMIFS(Exceedance[Exceedance Profile],Exceedance[Month],'VER Hourly QC'!IA$1,Exceedance[Hour Ending],'VER Hourly QC'!IA$2,Exceedance[Technology],'VER Hourly QC'!$D260,Exceedance[Region],'VER Hourly QC'!$G260),2)</f>
        <v>13.29</v>
      </c>
      <c r="IB260" s="7">
        <f>ROUND($I260*SUMIFS(Exceedance[Exceedance Profile],Exceedance[Month],'VER Hourly QC'!IB$1,Exceedance[Hour Ending],'VER Hourly QC'!IB$2,Exceedance[Technology],'VER Hourly QC'!$D260,Exceedance[Region],'VER Hourly QC'!$G260),2)</f>
        <v>13.02</v>
      </c>
      <c r="IC260" s="7">
        <f>ROUND($I260*SUMIFS(Exceedance[Exceedance Profile],Exceedance[Month],'VER Hourly QC'!IC$1,Exceedance[Hour Ending],'VER Hourly QC'!IC$2,Exceedance[Technology],'VER Hourly QC'!$D260,Exceedance[Region],'VER Hourly QC'!$G260),2)</f>
        <v>12.69</v>
      </c>
      <c r="ID260" s="7">
        <f>ROUND($I260*SUMIFS(Exceedance[Exceedance Profile],Exceedance[Month],'VER Hourly QC'!ID$1,Exceedance[Hour Ending],'VER Hourly QC'!ID$2,Exceedance[Technology],'VER Hourly QC'!$D260,Exceedance[Region],'VER Hourly QC'!$G260),2)</f>
        <v>12.79</v>
      </c>
      <c r="IE260" s="7">
        <f>ROUND($I260*SUMIFS(Exceedance[Exceedance Profile],Exceedance[Month],'VER Hourly QC'!IE$1,Exceedance[Hour Ending],'VER Hourly QC'!IE$2,Exceedance[Technology],'VER Hourly QC'!$D260,Exceedance[Region],'VER Hourly QC'!$G260),2)</f>
        <v>13.02</v>
      </c>
      <c r="IF260" s="7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7">
        <f>ROUND($I260*SUMIFS(Exceedance[Exceedance Profile],Exceedance[Month],'VER Hourly QC'!IG$1,Exceedance[Hour Ending],'VER Hourly QC'!IG$2,Exceedance[Technology],'VER Hourly QC'!$D260,Exceedance[Region],'VER Hourly QC'!$G260),2)</f>
        <v>10.92</v>
      </c>
      <c r="IH260" s="7">
        <f>ROUND($I260*SUMIFS(Exceedance[Exceedance Profile],Exceedance[Month],'VER Hourly QC'!IH$1,Exceedance[Hour Ending],'VER Hourly QC'!IH$2,Exceedance[Technology],'VER Hourly QC'!$D260,Exceedance[Region],'VER Hourly QC'!$G260),2)</f>
        <v>3.63</v>
      </c>
      <c r="II260" s="7">
        <f>ROUND($I260*SUMIFS(Exceedance[Exceedance Profile],Exceedance[Month],'VER Hourly QC'!II$1,Exceedance[Hour Ending],'VER Hourly QC'!II$2,Exceedance[Technology],'VER Hourly QC'!$D260,Exceedance[Region],'VER Hourly QC'!$G260),2)</f>
        <v>0.08</v>
      </c>
      <c r="IJ260" s="7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7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7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7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7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7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7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7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7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7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7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7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7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7">
        <f>ROUND($I260*SUMIFS(Exceedance[Exceedance Profile],Exceedance[Month],'VER Hourly QC'!IW$1,Exceedance[Hour Ending],'VER Hourly QC'!IW$2,Exceedance[Technology],'VER Hourly QC'!$D260,Exceedance[Region],'VER Hourly QC'!$G260),2)</f>
        <v>3.04</v>
      </c>
      <c r="IX260" s="7">
        <f>ROUND($I260*SUMIFS(Exceedance[Exceedance Profile],Exceedance[Month],'VER Hourly QC'!IX$1,Exceedance[Hour Ending],'VER Hourly QC'!IX$2,Exceedance[Technology],'VER Hourly QC'!$D260,Exceedance[Region],'VER Hourly QC'!$G260),2)</f>
        <v>9.15</v>
      </c>
      <c r="IY260" s="7">
        <f>ROUND($I260*SUMIFS(Exceedance[Exceedance Profile],Exceedance[Month],'VER Hourly QC'!IY$1,Exceedance[Hour Ending],'VER Hourly QC'!IY$2,Exceedance[Technology],'VER Hourly QC'!$D260,Exceedance[Region],'VER Hourly QC'!$G260),2)</f>
        <v>10.78</v>
      </c>
      <c r="IZ260" s="7">
        <f>ROUND($I260*SUMIFS(Exceedance[Exceedance Profile],Exceedance[Month],'VER Hourly QC'!IZ$1,Exceedance[Hour Ending],'VER Hourly QC'!IZ$2,Exceedance[Technology],'VER Hourly QC'!$D260,Exceedance[Region],'VER Hourly QC'!$G260),2)</f>
        <v>10.58</v>
      </c>
      <c r="JA260" s="7">
        <f>ROUND($I260*SUMIFS(Exceedance[Exceedance Profile],Exceedance[Month],'VER Hourly QC'!JA$1,Exceedance[Hour Ending],'VER Hourly QC'!JA$2,Exceedance[Technology],'VER Hourly QC'!$D260,Exceedance[Region],'VER Hourly QC'!$G260),2)</f>
        <v>10.24</v>
      </c>
      <c r="JB260" s="7">
        <f>ROUND($I260*SUMIFS(Exceedance[Exceedance Profile],Exceedance[Month],'VER Hourly QC'!JB$1,Exceedance[Hour Ending],'VER Hourly QC'!JB$2,Exceedance[Technology],'VER Hourly QC'!$D260,Exceedance[Region],'VER Hourly QC'!$G260),2)</f>
        <v>10.54</v>
      </c>
      <c r="JC260" s="7">
        <f>ROUND($I260*SUMIFS(Exceedance[Exceedance Profile],Exceedance[Month],'VER Hourly QC'!JC$1,Exceedance[Hour Ending],'VER Hourly QC'!JC$2,Exceedance[Technology],'VER Hourly QC'!$D260,Exceedance[Region],'VER Hourly QC'!$G260),2)</f>
        <v>10.85</v>
      </c>
      <c r="JD260" s="7">
        <f>ROUND($I260*SUMIFS(Exceedance[Exceedance Profile],Exceedance[Month],'VER Hourly QC'!JD$1,Exceedance[Hour Ending],'VER Hourly QC'!JD$2,Exceedance[Technology],'VER Hourly QC'!$D260,Exceedance[Region],'VER Hourly QC'!$G260),2)</f>
        <v>10.19</v>
      </c>
      <c r="JE260" s="7">
        <f>ROUND($I260*SUMIFS(Exceedance[Exceedance Profile],Exceedance[Month],'VER Hourly QC'!JE$1,Exceedance[Hour Ending],'VER Hourly QC'!JE$2,Exceedance[Technology],'VER Hourly QC'!$D260,Exceedance[Region],'VER Hourly QC'!$G260),2)</f>
        <v>6.39</v>
      </c>
      <c r="JF260" s="7">
        <f>ROUND($I260*SUMIFS(Exceedance[Exceedance Profile],Exceedance[Month],'VER Hourly QC'!JF$1,Exceedance[Hour Ending],'VER Hourly QC'!JF$2,Exceedance[Technology],'VER Hourly QC'!$D260,Exceedance[Region],'VER Hourly QC'!$G260),2)</f>
        <v>0.76</v>
      </c>
      <c r="JG260" s="7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7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7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7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7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7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7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7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7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7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7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7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7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7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7">
        <f>ROUND($I260*SUMIFS(Exceedance[Exceedance Profile],Exceedance[Month],'VER Hourly QC'!JU$1,Exceedance[Hour Ending],'VER Hourly QC'!JU$2,Exceedance[Technology],'VER Hourly QC'!$D260,Exceedance[Region],'VER Hourly QC'!$G260),2)</f>
        <v>0.6</v>
      </c>
      <c r="JV260" s="7">
        <f>ROUND($I260*SUMIFS(Exceedance[Exceedance Profile],Exceedance[Month],'VER Hourly QC'!JV$1,Exceedance[Hour Ending],'VER Hourly QC'!JV$2,Exceedance[Technology],'VER Hourly QC'!$D260,Exceedance[Region],'VER Hourly QC'!$G260),2)</f>
        <v>4.09</v>
      </c>
      <c r="JW260" s="7">
        <f>ROUND($I260*SUMIFS(Exceedance[Exceedance Profile],Exceedance[Month],'VER Hourly QC'!JW$1,Exceedance[Hour Ending],'VER Hourly QC'!JW$2,Exceedance[Technology],'VER Hourly QC'!$D260,Exceedance[Region],'VER Hourly QC'!$G260),2)</f>
        <v>6.72</v>
      </c>
      <c r="JX260" s="7">
        <f>ROUND($I260*SUMIFS(Exceedance[Exceedance Profile],Exceedance[Month],'VER Hourly QC'!JX$1,Exceedance[Hour Ending],'VER Hourly QC'!JX$2,Exceedance[Technology],'VER Hourly QC'!$D260,Exceedance[Region],'VER Hourly QC'!$G260),2)</f>
        <v>8.16</v>
      </c>
      <c r="JY260" s="7">
        <f>ROUND($I260*SUMIFS(Exceedance[Exceedance Profile],Exceedance[Month],'VER Hourly QC'!JY$1,Exceedance[Hour Ending],'VER Hourly QC'!JY$2,Exceedance[Technology],'VER Hourly QC'!$D260,Exceedance[Region],'VER Hourly QC'!$G260),2)</f>
        <v>8.58</v>
      </c>
      <c r="JZ260" s="7">
        <f>ROUND($I260*SUMIFS(Exceedance[Exceedance Profile],Exceedance[Month],'VER Hourly QC'!JZ$1,Exceedance[Hour Ending],'VER Hourly QC'!JZ$2,Exceedance[Technology],'VER Hourly QC'!$D260,Exceedance[Region],'VER Hourly QC'!$G260),2)</f>
        <v>8.35</v>
      </c>
      <c r="KA260" s="7">
        <f>ROUND($I260*SUMIFS(Exceedance[Exceedance Profile],Exceedance[Month],'VER Hourly QC'!KA$1,Exceedance[Hour Ending],'VER Hourly QC'!KA$2,Exceedance[Technology],'VER Hourly QC'!$D260,Exceedance[Region],'VER Hourly QC'!$G260),2)</f>
        <v>8.09</v>
      </c>
      <c r="KB260" s="7">
        <f>ROUND($I260*SUMIFS(Exceedance[Exceedance Profile],Exceedance[Month],'VER Hourly QC'!KB$1,Exceedance[Hour Ending],'VER Hourly QC'!KB$2,Exceedance[Technology],'VER Hourly QC'!$D260,Exceedance[Region],'VER Hourly QC'!$G260),2)</f>
        <v>7.48</v>
      </c>
      <c r="KC260" s="7">
        <f>ROUND($I260*SUMIFS(Exceedance[Exceedance Profile],Exceedance[Month],'VER Hourly QC'!KC$1,Exceedance[Hour Ending],'VER Hourly QC'!KC$2,Exceedance[Technology],'VER Hourly QC'!$D260,Exceedance[Region],'VER Hourly QC'!$G260),2)</f>
        <v>4.18</v>
      </c>
      <c r="KD260" s="7">
        <f>ROUND($I260*SUMIFS(Exceedance[Exceedance Profile],Exceedance[Month],'VER Hourly QC'!KD$1,Exceedance[Hour Ending],'VER Hourly QC'!KD$2,Exceedance[Technology],'VER Hourly QC'!$D260,Exceedance[Region],'VER Hourly QC'!$G260),2)</f>
        <v>0.45</v>
      </c>
      <c r="KE260" s="7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7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7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7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7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7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7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29</v>
      </c>
      <c r="C261" t="s">
        <v>4402</v>
      </c>
      <c r="D261" t="str">
        <f t="shared" si="4"/>
        <v>Solar Tracking</v>
      </c>
      <c r="E261" t="s">
        <v>2740</v>
      </c>
      <c r="F261" t="s">
        <v>52</v>
      </c>
      <c r="G261" t="str" cm="1">
        <f t="array" ref="G261">INDEX($C$593:$C$601,MATCH(1,(E261=$B$593:$B$601)*(F261=$A$593:$A$602),0))</f>
        <v>Socal</v>
      </c>
      <c r="H261" t="s">
        <v>48</v>
      </c>
      <c r="I261">
        <f>VLOOKUP(A261,Mastergen[[RESOURCE_ID]:[NET_DEPENDABLE_CAPACITY]],4,FALSE)</f>
        <v>3</v>
      </c>
      <c r="J261" s="7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7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7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7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7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7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7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7">
        <f>ROUND($I261*SUMIFS(Exceedance[Exceedance Profile],Exceedance[Month],'VER Hourly QC'!Q$1,Exceedance[Hour Ending],'VER Hourly QC'!Q$2,Exceedance[Technology],'VER Hourly QC'!$D261,Exceedance[Region],'VER Hourly QC'!$G261),2)</f>
        <v>0.33</v>
      </c>
      <c r="R261" s="7">
        <f>ROUND($I261*SUMIFS(Exceedance[Exceedance Profile],Exceedance[Month],'VER Hourly QC'!R$1,Exceedance[Hour Ending],'VER Hourly QC'!R$2,Exceedance[Technology],'VER Hourly QC'!$D261,Exceedance[Region],'VER Hourly QC'!$G261),2)</f>
        <v>1.23</v>
      </c>
      <c r="S261" s="7">
        <f>ROUND($I261*SUMIFS(Exceedance[Exceedance Profile],Exceedance[Month],'VER Hourly QC'!S$1,Exceedance[Hour Ending],'VER Hourly QC'!S$2,Exceedance[Technology],'VER Hourly QC'!$D261,Exceedance[Region],'VER Hourly QC'!$G261),2)</f>
        <v>1.58</v>
      </c>
      <c r="T261" s="7">
        <f>ROUND($I261*SUMIFS(Exceedance[Exceedance Profile],Exceedance[Month],'VER Hourly QC'!T$1,Exceedance[Hour Ending],'VER Hourly QC'!T$2,Exceedance[Technology],'VER Hourly QC'!$D261,Exceedance[Region],'VER Hourly QC'!$G261),2)</f>
        <v>1.65</v>
      </c>
      <c r="U261" s="7">
        <f>ROUND($I261*SUMIFS(Exceedance[Exceedance Profile],Exceedance[Month],'VER Hourly QC'!U$1,Exceedance[Hour Ending],'VER Hourly QC'!U$2,Exceedance[Technology],'VER Hourly QC'!$D261,Exceedance[Region],'VER Hourly QC'!$G261),2)</f>
        <v>1.68</v>
      </c>
      <c r="V261" s="7">
        <f>ROUND($I261*SUMIFS(Exceedance[Exceedance Profile],Exceedance[Month],'VER Hourly QC'!V$1,Exceedance[Hour Ending],'VER Hourly QC'!V$2,Exceedance[Technology],'VER Hourly QC'!$D261,Exceedance[Region],'VER Hourly QC'!$G261),2)</f>
        <v>1.66</v>
      </c>
      <c r="W261" s="7">
        <f>ROUND($I261*SUMIFS(Exceedance[Exceedance Profile],Exceedance[Month],'VER Hourly QC'!W$1,Exceedance[Hour Ending],'VER Hourly QC'!W$2,Exceedance[Technology],'VER Hourly QC'!$D261,Exceedance[Region],'VER Hourly QC'!$G261),2)</f>
        <v>1.56</v>
      </c>
      <c r="X261" s="7">
        <f>ROUND($I261*SUMIFS(Exceedance[Exceedance Profile],Exceedance[Month],'VER Hourly QC'!X$1,Exceedance[Hour Ending],'VER Hourly QC'!X$2,Exceedance[Technology],'VER Hourly QC'!$D261,Exceedance[Region],'VER Hourly QC'!$G261),2)</f>
        <v>1.44</v>
      </c>
      <c r="Y261" s="7">
        <f>ROUND($I261*SUMIFS(Exceedance[Exceedance Profile],Exceedance[Month],'VER Hourly QC'!Y$1,Exceedance[Hour Ending],'VER Hourly QC'!Y$2,Exceedance[Technology],'VER Hourly QC'!$D261,Exceedance[Region],'VER Hourly QC'!$G261),2)</f>
        <v>0.91</v>
      </c>
      <c r="Z261" s="7">
        <f>ROUND($I261*SUMIFS(Exceedance[Exceedance Profile],Exceedance[Month],'VER Hourly QC'!Z$1,Exceedance[Hour Ending],'VER Hourly QC'!Z$2,Exceedance[Technology],'VER Hourly QC'!$D261,Exceedance[Region],'VER Hourly QC'!$G261),2)</f>
        <v>0.18</v>
      </c>
      <c r="AA261" s="7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7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7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7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7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7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7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7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7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7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7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7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7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7">
        <f>ROUND($I261*SUMIFS(Exceedance[Exceedance Profile],Exceedance[Month],'VER Hourly QC'!AN$1,Exceedance[Hour Ending],'VER Hourly QC'!AN$2,Exceedance[Technology],'VER Hourly QC'!$D261,Exceedance[Region],'VER Hourly QC'!$G261),2)</f>
        <v>0.02</v>
      </c>
      <c r="AO261" s="7">
        <f>ROUND($I261*SUMIFS(Exceedance[Exceedance Profile],Exceedance[Month],'VER Hourly QC'!AO$1,Exceedance[Hour Ending],'VER Hourly QC'!AO$2,Exceedance[Technology],'VER Hourly QC'!$D261,Exceedance[Region],'VER Hourly QC'!$G261),2)</f>
        <v>0.77</v>
      </c>
      <c r="AP261" s="7">
        <f>ROUND($I261*SUMIFS(Exceedance[Exceedance Profile],Exceedance[Month],'VER Hourly QC'!AP$1,Exceedance[Hour Ending],'VER Hourly QC'!AP$2,Exceedance[Technology],'VER Hourly QC'!$D261,Exceedance[Region],'VER Hourly QC'!$G261),2)</f>
        <v>1.88</v>
      </c>
      <c r="AQ261" s="7">
        <f>ROUND($I261*SUMIFS(Exceedance[Exceedance Profile],Exceedance[Month],'VER Hourly QC'!AQ$1,Exceedance[Hour Ending],'VER Hourly QC'!AQ$2,Exceedance[Technology],'VER Hourly QC'!$D261,Exceedance[Region],'VER Hourly QC'!$G261),2)</f>
        <v>2</v>
      </c>
      <c r="AR261" s="7">
        <f>ROUND($I261*SUMIFS(Exceedance[Exceedance Profile],Exceedance[Month],'VER Hourly QC'!AR$1,Exceedance[Hour Ending],'VER Hourly QC'!AR$2,Exceedance[Technology],'VER Hourly QC'!$D261,Exceedance[Region],'VER Hourly QC'!$G261),2)</f>
        <v>1.99</v>
      </c>
      <c r="AS261" s="7">
        <f>ROUND($I261*SUMIFS(Exceedance[Exceedance Profile],Exceedance[Month],'VER Hourly QC'!AS$1,Exceedance[Hour Ending],'VER Hourly QC'!AS$2,Exceedance[Technology],'VER Hourly QC'!$D261,Exceedance[Region],'VER Hourly QC'!$G261),2)</f>
        <v>1.92</v>
      </c>
      <c r="AT261" s="7">
        <f>ROUND($I261*SUMIFS(Exceedance[Exceedance Profile],Exceedance[Month],'VER Hourly QC'!AT$1,Exceedance[Hour Ending],'VER Hourly QC'!AT$2,Exceedance[Technology],'VER Hourly QC'!$D261,Exceedance[Region],'VER Hourly QC'!$G261),2)</f>
        <v>1.86</v>
      </c>
      <c r="AU261" s="7">
        <f>ROUND($I261*SUMIFS(Exceedance[Exceedance Profile],Exceedance[Month],'VER Hourly QC'!AU$1,Exceedance[Hour Ending],'VER Hourly QC'!AU$2,Exceedance[Technology],'VER Hourly QC'!$D261,Exceedance[Region],'VER Hourly QC'!$G261),2)</f>
        <v>1.81</v>
      </c>
      <c r="AV261" s="7">
        <f>ROUND($I261*SUMIFS(Exceedance[Exceedance Profile],Exceedance[Month],'VER Hourly QC'!AV$1,Exceedance[Hour Ending],'VER Hourly QC'!AV$2,Exceedance[Technology],'VER Hourly QC'!$D261,Exceedance[Region],'VER Hourly QC'!$G261),2)</f>
        <v>1.78</v>
      </c>
      <c r="AW261" s="7">
        <f>ROUND($I261*SUMIFS(Exceedance[Exceedance Profile],Exceedance[Month],'VER Hourly QC'!AW$1,Exceedance[Hour Ending],'VER Hourly QC'!AW$2,Exceedance[Technology],'VER Hourly QC'!$D261,Exceedance[Region],'VER Hourly QC'!$G261),2)</f>
        <v>1.6</v>
      </c>
      <c r="AX261" s="7">
        <f>ROUND($I261*SUMIFS(Exceedance[Exceedance Profile],Exceedance[Month],'VER Hourly QC'!AX$1,Exceedance[Hour Ending],'VER Hourly QC'!AX$2,Exceedance[Technology],'VER Hourly QC'!$D261,Exceedance[Region],'VER Hourly QC'!$G261),2)</f>
        <v>0.7</v>
      </c>
      <c r="AY261" s="7">
        <f>ROUND($I261*SUMIFS(Exceedance[Exceedance Profile],Exceedance[Month],'VER Hourly QC'!AY$1,Exceedance[Hour Ending],'VER Hourly QC'!AY$2,Exceedance[Technology],'VER Hourly QC'!$D261,Exceedance[Region],'VER Hourly QC'!$G261),2)</f>
        <v>0.03</v>
      </c>
      <c r="AZ261" s="7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7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7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7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7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7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7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7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7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7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7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7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7">
        <f>ROUND($I261*SUMIFS(Exceedance[Exceedance Profile],Exceedance[Month],'VER Hourly QC'!BL$1,Exceedance[Hour Ending],'VER Hourly QC'!BL$2,Exceedance[Technology],'VER Hourly QC'!$D261,Exceedance[Region],'VER Hourly QC'!$G261),2)</f>
        <v>0.23</v>
      </c>
      <c r="BM261" s="7">
        <f>ROUND($I261*SUMIFS(Exceedance[Exceedance Profile],Exceedance[Month],'VER Hourly QC'!BM$1,Exceedance[Hour Ending],'VER Hourly QC'!BM$2,Exceedance[Technology],'VER Hourly QC'!$D261,Exceedance[Region],'VER Hourly QC'!$G261),2)</f>
        <v>1.38</v>
      </c>
      <c r="BN261" s="7">
        <f>ROUND($I261*SUMIFS(Exceedance[Exceedance Profile],Exceedance[Month],'VER Hourly QC'!BN$1,Exceedance[Hour Ending],'VER Hourly QC'!BN$2,Exceedance[Technology],'VER Hourly QC'!$D261,Exceedance[Region],'VER Hourly QC'!$G261),2)</f>
        <v>1.9</v>
      </c>
      <c r="BO261" s="7">
        <f>ROUND($I261*SUMIFS(Exceedance[Exceedance Profile],Exceedance[Month],'VER Hourly QC'!BO$1,Exceedance[Hour Ending],'VER Hourly QC'!BO$2,Exceedance[Technology],'VER Hourly QC'!$D261,Exceedance[Region],'VER Hourly QC'!$G261),2)</f>
        <v>1.97</v>
      </c>
      <c r="BP261" s="7">
        <f>ROUND($I261*SUMIFS(Exceedance[Exceedance Profile],Exceedance[Month],'VER Hourly QC'!BP$1,Exceedance[Hour Ending],'VER Hourly QC'!BP$2,Exceedance[Technology],'VER Hourly QC'!$D261,Exceedance[Region],'VER Hourly QC'!$G261),2)</f>
        <v>1.93</v>
      </c>
      <c r="BQ261" s="7">
        <f>ROUND($I261*SUMIFS(Exceedance[Exceedance Profile],Exceedance[Month],'VER Hourly QC'!BQ$1,Exceedance[Hour Ending],'VER Hourly QC'!BQ$2,Exceedance[Technology],'VER Hourly QC'!$D261,Exceedance[Region],'VER Hourly QC'!$G261),2)</f>
        <v>1.88</v>
      </c>
      <c r="BR261" s="7">
        <f>ROUND($I261*SUMIFS(Exceedance[Exceedance Profile],Exceedance[Month],'VER Hourly QC'!BR$1,Exceedance[Hour Ending],'VER Hourly QC'!BR$2,Exceedance[Technology],'VER Hourly QC'!$D261,Exceedance[Region],'VER Hourly QC'!$G261),2)</f>
        <v>1.87</v>
      </c>
      <c r="BS261" s="7">
        <f>ROUND($I261*SUMIFS(Exceedance[Exceedance Profile],Exceedance[Month],'VER Hourly QC'!BS$1,Exceedance[Hour Ending],'VER Hourly QC'!BS$2,Exceedance[Technology],'VER Hourly QC'!$D261,Exceedance[Region],'VER Hourly QC'!$G261),2)</f>
        <v>1.7</v>
      </c>
      <c r="BT261" s="7">
        <f>ROUND($I261*SUMIFS(Exceedance[Exceedance Profile],Exceedance[Month],'VER Hourly QC'!BT$1,Exceedance[Hour Ending],'VER Hourly QC'!BT$2,Exceedance[Technology],'VER Hourly QC'!$D261,Exceedance[Region],'VER Hourly QC'!$G261),2)</f>
        <v>1.54</v>
      </c>
      <c r="BU261" s="7">
        <f>ROUND($I261*SUMIFS(Exceedance[Exceedance Profile],Exceedance[Month],'VER Hourly QC'!BU$1,Exceedance[Hour Ending],'VER Hourly QC'!BU$2,Exceedance[Technology],'VER Hourly QC'!$D261,Exceedance[Region],'VER Hourly QC'!$G261),2)</f>
        <v>1.39</v>
      </c>
      <c r="BV261" s="7">
        <f>ROUND($I261*SUMIFS(Exceedance[Exceedance Profile],Exceedance[Month],'VER Hourly QC'!BV$1,Exceedance[Hour Ending],'VER Hourly QC'!BV$2,Exceedance[Technology],'VER Hourly QC'!$D261,Exceedance[Region],'VER Hourly QC'!$G261),2)</f>
        <v>0.99</v>
      </c>
      <c r="BW261" s="7">
        <f>ROUND($I261*SUMIFS(Exceedance[Exceedance Profile],Exceedance[Month],'VER Hourly QC'!BW$1,Exceedance[Hour Ending],'VER Hourly QC'!BW$2,Exceedance[Technology],'VER Hourly QC'!$D261,Exceedance[Region],'VER Hourly QC'!$G261),2)</f>
        <v>0.15</v>
      </c>
      <c r="BX261" s="7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7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7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7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7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7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7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7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7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7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7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7">
        <f>ROUND($I261*SUMIFS(Exceedance[Exceedance Profile],Exceedance[Month],'VER Hourly QC'!CI$1,Exceedance[Hour Ending],'VER Hourly QC'!CI$2,Exceedance[Technology],'VER Hourly QC'!$D261,Exceedance[Region],'VER Hourly QC'!$G261),2)</f>
        <v>0.13</v>
      </c>
      <c r="CJ261" s="7">
        <f>ROUND($I261*SUMIFS(Exceedance[Exceedance Profile],Exceedance[Month],'VER Hourly QC'!CJ$1,Exceedance[Hour Ending],'VER Hourly QC'!CJ$2,Exceedance[Technology],'VER Hourly QC'!$D261,Exceedance[Region],'VER Hourly QC'!$G261),2)</f>
        <v>1.28</v>
      </c>
      <c r="CK261" s="7">
        <f>ROUND($I261*SUMIFS(Exceedance[Exceedance Profile],Exceedance[Month],'VER Hourly QC'!CK$1,Exceedance[Hour Ending],'VER Hourly QC'!CK$2,Exceedance[Technology],'VER Hourly QC'!$D261,Exceedance[Region],'VER Hourly QC'!$G261),2)</f>
        <v>2.27</v>
      </c>
      <c r="CL261" s="7">
        <f>ROUND($I261*SUMIFS(Exceedance[Exceedance Profile],Exceedance[Month],'VER Hourly QC'!CL$1,Exceedance[Hour Ending],'VER Hourly QC'!CL$2,Exceedance[Technology],'VER Hourly QC'!$D261,Exceedance[Region],'VER Hourly QC'!$G261),2)</f>
        <v>2.39</v>
      </c>
      <c r="CM261" s="7">
        <f>ROUND($I261*SUMIFS(Exceedance[Exceedance Profile],Exceedance[Month],'VER Hourly QC'!CM$1,Exceedance[Hour Ending],'VER Hourly QC'!CM$2,Exceedance[Technology],'VER Hourly QC'!$D261,Exceedance[Region],'VER Hourly QC'!$G261),2)</f>
        <v>2.4500000000000002</v>
      </c>
      <c r="CN261" s="7">
        <f>ROUND($I261*SUMIFS(Exceedance[Exceedance Profile],Exceedance[Month],'VER Hourly QC'!CN$1,Exceedance[Hour Ending],'VER Hourly QC'!CN$2,Exceedance[Technology],'VER Hourly QC'!$D261,Exceedance[Region],'VER Hourly QC'!$G261),2)</f>
        <v>2.4300000000000002</v>
      </c>
      <c r="CO261" s="7">
        <f>ROUND($I261*SUMIFS(Exceedance[Exceedance Profile],Exceedance[Month],'VER Hourly QC'!CO$1,Exceedance[Hour Ending],'VER Hourly QC'!CO$2,Exceedance[Technology],'VER Hourly QC'!$D261,Exceedance[Region],'VER Hourly QC'!$G261),2)</f>
        <v>2.44</v>
      </c>
      <c r="CP261" s="7">
        <f>ROUND($I261*SUMIFS(Exceedance[Exceedance Profile],Exceedance[Month],'VER Hourly QC'!CP$1,Exceedance[Hour Ending],'VER Hourly QC'!CP$2,Exceedance[Technology],'VER Hourly QC'!$D261,Exceedance[Region],'VER Hourly QC'!$G261),2)</f>
        <v>2.42</v>
      </c>
      <c r="CQ261" s="7">
        <f>ROUND($I261*SUMIFS(Exceedance[Exceedance Profile],Exceedance[Month],'VER Hourly QC'!CQ$1,Exceedance[Hour Ending],'VER Hourly QC'!CQ$2,Exceedance[Technology],'VER Hourly QC'!$D261,Exceedance[Region],'VER Hourly QC'!$G261),2)</f>
        <v>2.41</v>
      </c>
      <c r="CR261" s="7">
        <f>ROUND($I261*SUMIFS(Exceedance[Exceedance Profile],Exceedance[Month],'VER Hourly QC'!CR$1,Exceedance[Hour Ending],'VER Hourly QC'!CR$2,Exceedance[Technology],'VER Hourly QC'!$D261,Exceedance[Region],'VER Hourly QC'!$G261),2)</f>
        <v>2.34</v>
      </c>
      <c r="CS261" s="7">
        <f>ROUND($I261*SUMIFS(Exceedance[Exceedance Profile],Exceedance[Month],'VER Hourly QC'!CS$1,Exceedance[Hour Ending],'VER Hourly QC'!CS$2,Exceedance[Technology],'VER Hourly QC'!$D261,Exceedance[Region],'VER Hourly QC'!$G261),2)</f>
        <v>2.21</v>
      </c>
      <c r="CT261" s="7">
        <f>ROUND($I261*SUMIFS(Exceedance[Exceedance Profile],Exceedance[Month],'VER Hourly QC'!CT$1,Exceedance[Hour Ending],'VER Hourly QC'!CT$2,Exceedance[Technology],'VER Hourly QC'!$D261,Exceedance[Region],'VER Hourly QC'!$G261),2)</f>
        <v>1.83</v>
      </c>
      <c r="CU261" s="7">
        <f>ROUND($I261*SUMIFS(Exceedance[Exceedance Profile],Exceedance[Month],'VER Hourly QC'!CU$1,Exceedance[Hour Ending],'VER Hourly QC'!CU$2,Exceedance[Technology],'VER Hourly QC'!$D261,Exceedance[Region],'VER Hourly QC'!$G261),2)</f>
        <v>0.61</v>
      </c>
      <c r="CV261" s="7">
        <f>ROUND($I261*SUMIFS(Exceedance[Exceedance Profile],Exceedance[Month],'VER Hourly QC'!CV$1,Exceedance[Hour Ending],'VER Hourly QC'!CV$2,Exceedance[Technology],'VER Hourly QC'!$D261,Exceedance[Region],'VER Hourly QC'!$G261),2)</f>
        <v>0.01</v>
      </c>
      <c r="CW261" s="7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7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7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7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7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7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7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7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7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7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7">
        <f>ROUND($I261*SUMIFS(Exceedance[Exceedance Profile],Exceedance[Month],'VER Hourly QC'!DG$1,Exceedance[Hour Ending],'VER Hourly QC'!DG$2,Exceedance[Technology],'VER Hourly QC'!$D261,Exceedance[Region],'VER Hourly QC'!$G261),2)</f>
        <v>0.49</v>
      </c>
      <c r="DH261" s="7">
        <f>ROUND($I261*SUMIFS(Exceedance[Exceedance Profile],Exceedance[Month],'VER Hourly QC'!DH$1,Exceedance[Hour Ending],'VER Hourly QC'!DH$2,Exceedance[Technology],'VER Hourly QC'!$D261,Exceedance[Region],'VER Hourly QC'!$G261),2)</f>
        <v>1.72</v>
      </c>
      <c r="DI261" s="7">
        <f>ROUND($I261*SUMIFS(Exceedance[Exceedance Profile],Exceedance[Month],'VER Hourly QC'!DI$1,Exceedance[Hour Ending],'VER Hourly QC'!DI$2,Exceedance[Technology],'VER Hourly QC'!$D261,Exceedance[Region],'VER Hourly QC'!$G261),2)</f>
        <v>2.35</v>
      </c>
      <c r="DJ261" s="7">
        <f>ROUND($I261*SUMIFS(Exceedance[Exceedance Profile],Exceedance[Month],'VER Hourly QC'!DJ$1,Exceedance[Hour Ending],'VER Hourly QC'!DJ$2,Exceedance[Technology],'VER Hourly QC'!$D261,Exceedance[Region],'VER Hourly QC'!$G261),2)</f>
        <v>2.5</v>
      </c>
      <c r="DK261" s="7">
        <f>ROUND($I261*SUMIFS(Exceedance[Exceedance Profile],Exceedance[Month],'VER Hourly QC'!DK$1,Exceedance[Hour Ending],'VER Hourly QC'!DK$2,Exceedance[Technology],'VER Hourly QC'!$D261,Exceedance[Region],'VER Hourly QC'!$G261),2)</f>
        <v>2.56</v>
      </c>
      <c r="DL261" s="7">
        <f>ROUND($I261*SUMIFS(Exceedance[Exceedance Profile],Exceedance[Month],'VER Hourly QC'!DL$1,Exceedance[Hour Ending],'VER Hourly QC'!DL$2,Exceedance[Technology],'VER Hourly QC'!$D261,Exceedance[Region],'VER Hourly QC'!$G261),2)</f>
        <v>2.57</v>
      </c>
      <c r="DM261" s="7">
        <f>ROUND($I261*SUMIFS(Exceedance[Exceedance Profile],Exceedance[Month],'VER Hourly QC'!DM$1,Exceedance[Hour Ending],'VER Hourly QC'!DM$2,Exceedance[Technology],'VER Hourly QC'!$D261,Exceedance[Region],'VER Hourly QC'!$G261),2)</f>
        <v>2.59</v>
      </c>
      <c r="DN261" s="7">
        <f>ROUND($I261*SUMIFS(Exceedance[Exceedance Profile],Exceedance[Month],'VER Hourly QC'!DN$1,Exceedance[Hour Ending],'VER Hourly QC'!DN$2,Exceedance[Technology],'VER Hourly QC'!$D261,Exceedance[Region],'VER Hourly QC'!$G261),2)</f>
        <v>2.58</v>
      </c>
      <c r="DO261" s="7">
        <f>ROUND($I261*SUMIFS(Exceedance[Exceedance Profile],Exceedance[Month],'VER Hourly QC'!DO$1,Exceedance[Hour Ending],'VER Hourly QC'!DO$2,Exceedance[Technology],'VER Hourly QC'!$D261,Exceedance[Region],'VER Hourly QC'!$G261),2)</f>
        <v>2.5499999999999998</v>
      </c>
      <c r="DP261" s="7">
        <f>ROUND($I261*SUMIFS(Exceedance[Exceedance Profile],Exceedance[Month],'VER Hourly QC'!DP$1,Exceedance[Hour Ending],'VER Hourly QC'!DP$2,Exceedance[Technology],'VER Hourly QC'!$D261,Exceedance[Region],'VER Hourly QC'!$G261),2)</f>
        <v>2.48</v>
      </c>
      <c r="DQ261" s="7">
        <f>ROUND($I261*SUMIFS(Exceedance[Exceedance Profile],Exceedance[Month],'VER Hourly QC'!DQ$1,Exceedance[Hour Ending],'VER Hourly QC'!DQ$2,Exceedance[Technology],'VER Hourly QC'!$D261,Exceedance[Region],'VER Hourly QC'!$G261),2)</f>
        <v>2.38</v>
      </c>
      <c r="DR261" s="7">
        <f>ROUND($I261*SUMIFS(Exceedance[Exceedance Profile],Exceedance[Month],'VER Hourly QC'!DR$1,Exceedance[Hour Ending],'VER Hourly QC'!DR$2,Exceedance[Technology],'VER Hourly QC'!$D261,Exceedance[Region],'VER Hourly QC'!$G261),2)</f>
        <v>2.08</v>
      </c>
      <c r="DS261" s="7">
        <f>ROUND($I261*SUMIFS(Exceedance[Exceedance Profile],Exceedance[Month],'VER Hourly QC'!DS$1,Exceedance[Hour Ending],'VER Hourly QC'!DS$2,Exceedance[Technology],'VER Hourly QC'!$D261,Exceedance[Region],'VER Hourly QC'!$G261),2)</f>
        <v>1.02</v>
      </c>
      <c r="DT261" s="7">
        <f>ROUND($I261*SUMIFS(Exceedance[Exceedance Profile],Exceedance[Month],'VER Hourly QC'!DT$1,Exceedance[Hour Ending],'VER Hourly QC'!DT$2,Exceedance[Technology],'VER Hourly QC'!$D261,Exceedance[Region],'VER Hourly QC'!$G261),2)</f>
        <v>0.1</v>
      </c>
      <c r="DU261" s="7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7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7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7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7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7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7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7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7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7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7">
        <f>ROUND($I261*SUMIFS(Exceedance[Exceedance Profile],Exceedance[Month],'VER Hourly QC'!EE$1,Exceedance[Hour Ending],'VER Hourly QC'!EE$2,Exceedance[Technology],'VER Hourly QC'!$D261,Exceedance[Region],'VER Hourly QC'!$G261),2)</f>
        <v>0.59</v>
      </c>
      <c r="EF261" s="7">
        <f>ROUND($I261*SUMIFS(Exceedance[Exceedance Profile],Exceedance[Month],'VER Hourly QC'!EF$1,Exceedance[Hour Ending],'VER Hourly QC'!EF$2,Exceedance[Technology],'VER Hourly QC'!$D261,Exceedance[Region],'VER Hourly QC'!$G261),2)</f>
        <v>1.72</v>
      </c>
      <c r="EG261" s="7">
        <f>ROUND($I261*SUMIFS(Exceedance[Exceedance Profile],Exceedance[Month],'VER Hourly QC'!EG$1,Exceedance[Hour Ending],'VER Hourly QC'!EG$2,Exceedance[Technology],'VER Hourly QC'!$D261,Exceedance[Region],'VER Hourly QC'!$G261),2)</f>
        <v>2.25</v>
      </c>
      <c r="EH261" s="7">
        <f>ROUND($I261*SUMIFS(Exceedance[Exceedance Profile],Exceedance[Month],'VER Hourly QC'!EH$1,Exceedance[Hour Ending],'VER Hourly QC'!EH$2,Exceedance[Technology],'VER Hourly QC'!$D261,Exceedance[Region],'VER Hourly QC'!$G261),2)</f>
        <v>2.4300000000000002</v>
      </c>
      <c r="EI261" s="7">
        <f>ROUND($I261*SUMIFS(Exceedance[Exceedance Profile],Exceedance[Month],'VER Hourly QC'!EI$1,Exceedance[Hour Ending],'VER Hourly QC'!EI$2,Exceedance[Technology],'VER Hourly QC'!$D261,Exceedance[Region],'VER Hourly QC'!$G261),2)</f>
        <v>2.5299999999999998</v>
      </c>
      <c r="EJ261" s="7">
        <f>ROUND($I261*SUMIFS(Exceedance[Exceedance Profile],Exceedance[Month],'VER Hourly QC'!EJ$1,Exceedance[Hour Ending],'VER Hourly QC'!EJ$2,Exceedance[Technology],'VER Hourly QC'!$D261,Exceedance[Region],'VER Hourly QC'!$G261),2)</f>
        <v>2.5499999999999998</v>
      </c>
      <c r="EK261" s="7">
        <f>ROUND($I261*SUMIFS(Exceedance[Exceedance Profile],Exceedance[Month],'VER Hourly QC'!EK$1,Exceedance[Hour Ending],'VER Hourly QC'!EK$2,Exceedance[Technology],'VER Hourly QC'!$D261,Exceedance[Region],'VER Hourly QC'!$G261),2)</f>
        <v>2.56</v>
      </c>
      <c r="EL261" s="7">
        <f>ROUND($I261*SUMIFS(Exceedance[Exceedance Profile],Exceedance[Month],'VER Hourly QC'!EL$1,Exceedance[Hour Ending],'VER Hourly QC'!EL$2,Exceedance[Technology],'VER Hourly QC'!$D261,Exceedance[Region],'VER Hourly QC'!$G261),2)</f>
        <v>2.56</v>
      </c>
      <c r="EM261" s="7">
        <f>ROUND($I261*SUMIFS(Exceedance[Exceedance Profile],Exceedance[Month],'VER Hourly QC'!EM$1,Exceedance[Hour Ending],'VER Hourly QC'!EM$2,Exceedance[Technology],'VER Hourly QC'!$D261,Exceedance[Region],'VER Hourly QC'!$G261),2)</f>
        <v>2.5299999999999998</v>
      </c>
      <c r="EN261" s="7">
        <f>ROUND($I261*SUMIFS(Exceedance[Exceedance Profile],Exceedance[Month],'VER Hourly QC'!EN$1,Exceedance[Hour Ending],'VER Hourly QC'!EN$2,Exceedance[Technology],'VER Hourly QC'!$D261,Exceedance[Region],'VER Hourly QC'!$G261),2)</f>
        <v>2.4700000000000002</v>
      </c>
      <c r="EO261" s="7">
        <f>ROUND($I261*SUMIFS(Exceedance[Exceedance Profile],Exceedance[Month],'VER Hourly QC'!EO$1,Exceedance[Hour Ending],'VER Hourly QC'!EO$2,Exceedance[Technology],'VER Hourly QC'!$D261,Exceedance[Region],'VER Hourly QC'!$G261),2)</f>
        <v>2.38</v>
      </c>
      <c r="EP261" s="7">
        <f>ROUND($I261*SUMIFS(Exceedance[Exceedance Profile],Exceedance[Month],'VER Hourly QC'!EP$1,Exceedance[Hour Ending],'VER Hourly QC'!EP$2,Exceedance[Technology],'VER Hourly QC'!$D261,Exceedance[Region],'VER Hourly QC'!$G261),2)</f>
        <v>2.11</v>
      </c>
      <c r="EQ261" s="7">
        <f>ROUND($I261*SUMIFS(Exceedance[Exceedance Profile],Exceedance[Month],'VER Hourly QC'!EQ$1,Exceedance[Hour Ending],'VER Hourly QC'!EQ$2,Exceedance[Technology],'VER Hourly QC'!$D261,Exceedance[Region],'VER Hourly QC'!$G261),2)</f>
        <v>1.28</v>
      </c>
      <c r="ER261" s="7">
        <f>ROUND($I261*SUMIFS(Exceedance[Exceedance Profile],Exceedance[Month],'VER Hourly QC'!ER$1,Exceedance[Hour Ending],'VER Hourly QC'!ER$2,Exceedance[Technology],'VER Hourly QC'!$D261,Exceedance[Region],'VER Hourly QC'!$G261),2)</f>
        <v>0.22</v>
      </c>
      <c r="ES261" s="7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7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7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7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7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7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7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7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7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7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7">
        <f>ROUND($I261*SUMIFS(Exceedance[Exceedance Profile],Exceedance[Month],'VER Hourly QC'!FC$1,Exceedance[Hour Ending],'VER Hourly QC'!FC$2,Exceedance[Technology],'VER Hourly QC'!$D261,Exceedance[Region],'VER Hourly QC'!$G261),2)</f>
        <v>0.27</v>
      </c>
      <c r="FD261" s="7">
        <f>ROUND($I261*SUMIFS(Exceedance[Exceedance Profile],Exceedance[Month],'VER Hourly QC'!FD$1,Exceedance[Hour Ending],'VER Hourly QC'!FD$2,Exceedance[Technology],'VER Hourly QC'!$D261,Exceedance[Region],'VER Hourly QC'!$G261),2)</f>
        <v>1.34</v>
      </c>
      <c r="FE261" s="7">
        <f>ROUND($I261*SUMIFS(Exceedance[Exceedance Profile],Exceedance[Month],'VER Hourly QC'!FE$1,Exceedance[Hour Ending],'VER Hourly QC'!FE$2,Exceedance[Technology],'VER Hourly QC'!$D261,Exceedance[Region],'VER Hourly QC'!$G261),2)</f>
        <v>2.1</v>
      </c>
      <c r="FF261" s="7">
        <f>ROUND($I261*SUMIFS(Exceedance[Exceedance Profile],Exceedance[Month],'VER Hourly QC'!FF$1,Exceedance[Hour Ending],'VER Hourly QC'!FF$2,Exceedance[Technology],'VER Hourly QC'!$D261,Exceedance[Region],'VER Hourly QC'!$G261),2)</f>
        <v>2.38</v>
      </c>
      <c r="FG261" s="7">
        <f>ROUND($I261*SUMIFS(Exceedance[Exceedance Profile],Exceedance[Month],'VER Hourly QC'!FG$1,Exceedance[Hour Ending],'VER Hourly QC'!FG$2,Exceedance[Technology],'VER Hourly QC'!$D261,Exceedance[Region],'VER Hourly QC'!$G261),2)</f>
        <v>2.5</v>
      </c>
      <c r="FH261" s="7">
        <f>ROUND($I261*SUMIFS(Exceedance[Exceedance Profile],Exceedance[Month],'VER Hourly QC'!FH$1,Exceedance[Hour Ending],'VER Hourly QC'!FH$2,Exceedance[Technology],'VER Hourly QC'!$D261,Exceedance[Region],'VER Hourly QC'!$G261),2)</f>
        <v>2.52</v>
      </c>
      <c r="FI261" s="7">
        <f>ROUND($I261*SUMIFS(Exceedance[Exceedance Profile],Exceedance[Month],'VER Hourly QC'!FI$1,Exceedance[Hour Ending],'VER Hourly QC'!FI$2,Exceedance[Technology],'VER Hourly QC'!$D261,Exceedance[Region],'VER Hourly QC'!$G261),2)</f>
        <v>2.5099999999999998</v>
      </c>
      <c r="FJ261" s="7">
        <f>ROUND($I261*SUMIFS(Exceedance[Exceedance Profile],Exceedance[Month],'VER Hourly QC'!FJ$1,Exceedance[Hour Ending],'VER Hourly QC'!FJ$2,Exceedance[Technology],'VER Hourly QC'!$D261,Exceedance[Region],'VER Hourly QC'!$G261),2)</f>
        <v>2.4900000000000002</v>
      </c>
      <c r="FK261" s="7">
        <f>ROUND($I261*SUMIFS(Exceedance[Exceedance Profile],Exceedance[Month],'VER Hourly QC'!FK$1,Exceedance[Hour Ending],'VER Hourly QC'!FK$2,Exceedance[Technology],'VER Hourly QC'!$D261,Exceedance[Region],'VER Hourly QC'!$G261),2)</f>
        <v>2.46</v>
      </c>
      <c r="FL261" s="7">
        <f>ROUND($I261*SUMIFS(Exceedance[Exceedance Profile],Exceedance[Month],'VER Hourly QC'!FL$1,Exceedance[Hour Ending],'VER Hourly QC'!FL$2,Exceedance[Technology],'VER Hourly QC'!$D261,Exceedance[Region],'VER Hourly QC'!$G261),2)</f>
        <v>2.4</v>
      </c>
      <c r="FM261" s="7">
        <f>ROUND($I261*SUMIFS(Exceedance[Exceedance Profile],Exceedance[Month],'VER Hourly QC'!FM$1,Exceedance[Hour Ending],'VER Hourly QC'!FM$2,Exceedance[Technology],'VER Hourly QC'!$D261,Exceedance[Region],'VER Hourly QC'!$G261),2)</f>
        <v>2.29</v>
      </c>
      <c r="FN261" s="7">
        <f>ROUND($I261*SUMIFS(Exceedance[Exceedance Profile],Exceedance[Month],'VER Hourly QC'!FN$1,Exceedance[Hour Ending],'VER Hourly QC'!FN$2,Exceedance[Technology],'VER Hourly QC'!$D261,Exceedance[Region],'VER Hourly QC'!$G261),2)</f>
        <v>2.02</v>
      </c>
      <c r="FO261" s="7">
        <f>ROUND($I261*SUMIFS(Exceedance[Exceedance Profile],Exceedance[Month],'VER Hourly QC'!FO$1,Exceedance[Hour Ending],'VER Hourly QC'!FO$2,Exceedance[Technology],'VER Hourly QC'!$D261,Exceedance[Region],'VER Hourly QC'!$G261),2)</f>
        <v>1.17</v>
      </c>
      <c r="FP261" s="7">
        <f>ROUND($I261*SUMIFS(Exceedance[Exceedance Profile],Exceedance[Month],'VER Hourly QC'!FP$1,Exceedance[Hour Ending],'VER Hourly QC'!FP$2,Exceedance[Technology],'VER Hourly QC'!$D261,Exceedance[Region],'VER Hourly QC'!$G261),2)</f>
        <v>0.19</v>
      </c>
      <c r="FQ261" s="7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7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7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7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7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7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7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7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7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7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7">
        <f>ROUND($I261*SUMIFS(Exceedance[Exceedance Profile],Exceedance[Month],'VER Hourly QC'!GA$1,Exceedance[Hour Ending],'VER Hourly QC'!GA$2,Exceedance[Technology],'VER Hourly QC'!$D261,Exceedance[Region],'VER Hourly QC'!$G261),2)</f>
        <v>0.09</v>
      </c>
      <c r="GB261" s="7">
        <f>ROUND($I261*SUMIFS(Exceedance[Exceedance Profile],Exceedance[Month],'VER Hourly QC'!GB$1,Exceedance[Hour Ending],'VER Hourly QC'!GB$2,Exceedance[Technology],'VER Hourly QC'!$D261,Exceedance[Region],'VER Hourly QC'!$G261),2)</f>
        <v>1</v>
      </c>
      <c r="GC261" s="7">
        <f>ROUND($I261*SUMIFS(Exceedance[Exceedance Profile],Exceedance[Month],'VER Hourly QC'!GC$1,Exceedance[Hour Ending],'VER Hourly QC'!GC$2,Exceedance[Technology],'VER Hourly QC'!$D261,Exceedance[Region],'VER Hourly QC'!$G261),2)</f>
        <v>1.88</v>
      </c>
      <c r="GD261" s="7">
        <f>ROUND($I261*SUMIFS(Exceedance[Exceedance Profile],Exceedance[Month],'VER Hourly QC'!GD$1,Exceedance[Hour Ending],'VER Hourly QC'!GD$2,Exceedance[Technology],'VER Hourly QC'!$D261,Exceedance[Region],'VER Hourly QC'!$G261),2)</f>
        <v>2.2400000000000002</v>
      </c>
      <c r="GE261" s="7">
        <f>ROUND($I261*SUMIFS(Exceedance[Exceedance Profile],Exceedance[Month],'VER Hourly QC'!GE$1,Exceedance[Hour Ending],'VER Hourly QC'!GE$2,Exceedance[Technology],'VER Hourly QC'!$D261,Exceedance[Region],'VER Hourly QC'!$G261),2)</f>
        <v>2.4</v>
      </c>
      <c r="GF261" s="7">
        <f>ROUND($I261*SUMIFS(Exceedance[Exceedance Profile],Exceedance[Month],'VER Hourly QC'!GF$1,Exceedance[Hour Ending],'VER Hourly QC'!GF$2,Exceedance[Technology],'VER Hourly QC'!$D261,Exceedance[Region],'VER Hourly QC'!$G261),2)</f>
        <v>2.4500000000000002</v>
      </c>
      <c r="GG261" s="7">
        <f>ROUND($I261*SUMIFS(Exceedance[Exceedance Profile],Exceedance[Month],'VER Hourly QC'!GG$1,Exceedance[Hour Ending],'VER Hourly QC'!GG$2,Exceedance[Technology],'VER Hourly QC'!$D261,Exceedance[Region],'VER Hourly QC'!$G261),2)</f>
        <v>2.4500000000000002</v>
      </c>
      <c r="GH261" s="7">
        <f>ROUND($I261*SUMIFS(Exceedance[Exceedance Profile],Exceedance[Month],'VER Hourly QC'!GH$1,Exceedance[Hour Ending],'VER Hourly QC'!GH$2,Exceedance[Technology],'VER Hourly QC'!$D261,Exceedance[Region],'VER Hourly QC'!$G261),2)</f>
        <v>2.4</v>
      </c>
      <c r="GI261" s="7">
        <f>ROUND($I261*SUMIFS(Exceedance[Exceedance Profile],Exceedance[Month],'VER Hourly QC'!GI$1,Exceedance[Hour Ending],'VER Hourly QC'!GI$2,Exceedance[Technology],'VER Hourly QC'!$D261,Exceedance[Region],'VER Hourly QC'!$G261),2)</f>
        <v>2.34</v>
      </c>
      <c r="GJ261" s="7">
        <f>ROUND($I261*SUMIFS(Exceedance[Exceedance Profile],Exceedance[Month],'VER Hourly QC'!GJ$1,Exceedance[Hour Ending],'VER Hourly QC'!GJ$2,Exceedance[Technology],'VER Hourly QC'!$D261,Exceedance[Region],'VER Hourly QC'!$G261),2)</f>
        <v>2.2400000000000002</v>
      </c>
      <c r="GK261" s="7">
        <f>ROUND($I261*SUMIFS(Exceedance[Exceedance Profile],Exceedance[Month],'VER Hourly QC'!GK$1,Exceedance[Hour Ending],'VER Hourly QC'!GK$2,Exceedance[Technology],'VER Hourly QC'!$D261,Exceedance[Region],'VER Hourly QC'!$G261),2)</f>
        <v>2.0699999999999998</v>
      </c>
      <c r="GL261" s="7">
        <f>ROUND($I261*SUMIFS(Exceedance[Exceedance Profile],Exceedance[Month],'VER Hourly QC'!GL$1,Exceedance[Hour Ending],'VER Hourly QC'!GL$2,Exceedance[Technology],'VER Hourly QC'!$D261,Exceedance[Region],'VER Hourly QC'!$G261),2)</f>
        <v>1.64</v>
      </c>
      <c r="GM261" s="7">
        <f>ROUND($I261*SUMIFS(Exceedance[Exceedance Profile],Exceedance[Month],'VER Hourly QC'!GM$1,Exceedance[Hour Ending],'VER Hourly QC'!GM$2,Exceedance[Technology],'VER Hourly QC'!$D261,Exceedance[Region],'VER Hourly QC'!$G261),2)</f>
        <v>0.61</v>
      </c>
      <c r="GN261" s="7">
        <f>ROUND($I261*SUMIFS(Exceedance[Exceedance Profile],Exceedance[Month],'VER Hourly QC'!GN$1,Exceedance[Hour Ending],'VER Hourly QC'!GN$2,Exceedance[Technology],'VER Hourly QC'!$D261,Exceedance[Region],'VER Hourly QC'!$G261),2)</f>
        <v>0.02</v>
      </c>
      <c r="GO261" s="7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7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7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7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7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7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7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7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7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7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7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7">
        <f>ROUND($I261*SUMIFS(Exceedance[Exceedance Profile],Exceedance[Month],'VER Hourly QC'!GZ$1,Exceedance[Hour Ending],'VER Hourly QC'!GZ$2,Exceedance[Technology],'VER Hourly QC'!$D261,Exceedance[Region],'VER Hourly QC'!$G261),2)</f>
        <v>0.74</v>
      </c>
      <c r="HA261" s="7">
        <f>ROUND($I261*SUMIFS(Exceedance[Exceedance Profile],Exceedance[Month],'VER Hourly QC'!HA$1,Exceedance[Hour Ending],'VER Hourly QC'!HA$2,Exceedance[Technology],'VER Hourly QC'!$D261,Exceedance[Region],'VER Hourly QC'!$G261),2)</f>
        <v>1.94</v>
      </c>
      <c r="HB261" s="7">
        <f>ROUND($I261*SUMIFS(Exceedance[Exceedance Profile],Exceedance[Month],'VER Hourly QC'!HB$1,Exceedance[Hour Ending],'VER Hourly QC'!HB$2,Exceedance[Technology],'VER Hourly QC'!$D261,Exceedance[Region],'VER Hourly QC'!$G261),2)</f>
        <v>2.25</v>
      </c>
      <c r="HC261" s="7">
        <f>ROUND($I261*SUMIFS(Exceedance[Exceedance Profile],Exceedance[Month],'VER Hourly QC'!HC$1,Exceedance[Hour Ending],'VER Hourly QC'!HC$2,Exceedance[Technology],'VER Hourly QC'!$D261,Exceedance[Region],'VER Hourly QC'!$G261),2)</f>
        <v>2.37</v>
      </c>
      <c r="HD261" s="7">
        <f>ROUND($I261*SUMIFS(Exceedance[Exceedance Profile],Exceedance[Month],'VER Hourly QC'!HD$1,Exceedance[Hour Ending],'VER Hourly QC'!HD$2,Exceedance[Technology],'VER Hourly QC'!$D261,Exceedance[Region],'VER Hourly QC'!$G261),2)</f>
        <v>2.39</v>
      </c>
      <c r="HE261" s="7">
        <f>ROUND($I261*SUMIFS(Exceedance[Exceedance Profile],Exceedance[Month],'VER Hourly QC'!HE$1,Exceedance[Hour Ending],'VER Hourly QC'!HE$2,Exceedance[Technology],'VER Hourly QC'!$D261,Exceedance[Region],'VER Hourly QC'!$G261),2)</f>
        <v>2.39</v>
      </c>
      <c r="HF261" s="7">
        <f>ROUND($I261*SUMIFS(Exceedance[Exceedance Profile],Exceedance[Month],'VER Hourly QC'!HF$1,Exceedance[Hour Ending],'VER Hourly QC'!HF$2,Exceedance[Technology],'VER Hourly QC'!$D261,Exceedance[Region],'VER Hourly QC'!$G261),2)</f>
        <v>2.38</v>
      </c>
      <c r="HG261" s="7">
        <f>ROUND($I261*SUMIFS(Exceedance[Exceedance Profile],Exceedance[Month],'VER Hourly QC'!HG$1,Exceedance[Hour Ending],'VER Hourly QC'!HG$2,Exceedance[Technology],'VER Hourly QC'!$D261,Exceedance[Region],'VER Hourly QC'!$G261),2)</f>
        <v>2.35</v>
      </c>
      <c r="HH261" s="7">
        <f>ROUND($I261*SUMIFS(Exceedance[Exceedance Profile],Exceedance[Month],'VER Hourly QC'!HH$1,Exceedance[Hour Ending],'VER Hourly QC'!HH$2,Exceedance[Technology],'VER Hourly QC'!$D261,Exceedance[Region],'VER Hourly QC'!$G261),2)</f>
        <v>2.31</v>
      </c>
      <c r="HI261" s="7">
        <f>ROUND($I261*SUMIFS(Exceedance[Exceedance Profile],Exceedance[Month],'VER Hourly QC'!HI$1,Exceedance[Hour Ending],'VER Hourly QC'!HI$2,Exceedance[Technology],'VER Hourly QC'!$D261,Exceedance[Region],'VER Hourly QC'!$G261),2)</f>
        <v>2.09</v>
      </c>
      <c r="HJ261" s="7">
        <f>ROUND($I261*SUMIFS(Exceedance[Exceedance Profile],Exceedance[Month],'VER Hourly QC'!HJ$1,Exceedance[Hour Ending],'VER Hourly QC'!HJ$2,Exceedance[Technology],'VER Hourly QC'!$D261,Exceedance[Region],'VER Hourly QC'!$G261),2)</f>
        <v>1.17</v>
      </c>
      <c r="HK261" s="7">
        <f>ROUND($I261*SUMIFS(Exceedance[Exceedance Profile],Exceedance[Month],'VER Hourly QC'!HK$1,Exceedance[Hour Ending],'VER Hourly QC'!HK$2,Exceedance[Technology],'VER Hourly QC'!$D261,Exceedance[Region],'VER Hourly QC'!$G261),2)</f>
        <v>0.14000000000000001</v>
      </c>
      <c r="HL261" s="7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7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7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7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7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7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7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7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7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7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7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7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7">
        <f>ROUND($I261*SUMIFS(Exceedance[Exceedance Profile],Exceedance[Month],'VER Hourly QC'!HX$1,Exceedance[Hour Ending],'VER Hourly QC'!HX$2,Exceedance[Technology],'VER Hourly QC'!$D261,Exceedance[Region],'VER Hourly QC'!$G261),2)</f>
        <v>0.42</v>
      </c>
      <c r="HY261" s="7">
        <f>ROUND($I261*SUMIFS(Exceedance[Exceedance Profile],Exceedance[Month],'VER Hourly QC'!HY$1,Exceedance[Hour Ending],'VER Hourly QC'!HY$2,Exceedance[Technology],'VER Hourly QC'!$D261,Exceedance[Region],'VER Hourly QC'!$G261),2)</f>
        <v>1.68</v>
      </c>
      <c r="HZ261" s="7">
        <f>ROUND($I261*SUMIFS(Exceedance[Exceedance Profile],Exceedance[Month],'VER Hourly QC'!HZ$1,Exceedance[Hour Ending],'VER Hourly QC'!HZ$2,Exceedance[Technology],'VER Hourly QC'!$D261,Exceedance[Region],'VER Hourly QC'!$G261),2)</f>
        <v>2.14</v>
      </c>
      <c r="IA261" s="7">
        <f>ROUND($I261*SUMIFS(Exceedance[Exceedance Profile],Exceedance[Month],'VER Hourly QC'!IA$1,Exceedance[Hour Ending],'VER Hourly QC'!IA$2,Exceedance[Technology],'VER Hourly QC'!$D261,Exceedance[Region],'VER Hourly QC'!$G261),2)</f>
        <v>2.2000000000000002</v>
      </c>
      <c r="IB261" s="7">
        <f>ROUND($I261*SUMIFS(Exceedance[Exceedance Profile],Exceedance[Month],'VER Hourly QC'!IB$1,Exceedance[Hour Ending],'VER Hourly QC'!IB$2,Exceedance[Technology],'VER Hourly QC'!$D261,Exceedance[Region],'VER Hourly QC'!$G261),2)</f>
        <v>2.1800000000000002</v>
      </c>
      <c r="IC261" s="7">
        <f>ROUND($I261*SUMIFS(Exceedance[Exceedance Profile],Exceedance[Month],'VER Hourly QC'!IC$1,Exceedance[Hour Ending],'VER Hourly QC'!IC$2,Exceedance[Technology],'VER Hourly QC'!$D261,Exceedance[Region],'VER Hourly QC'!$G261),2)</f>
        <v>2.19</v>
      </c>
      <c r="ID261" s="7">
        <f>ROUND($I261*SUMIFS(Exceedance[Exceedance Profile],Exceedance[Month],'VER Hourly QC'!ID$1,Exceedance[Hour Ending],'VER Hourly QC'!ID$2,Exceedance[Technology],'VER Hourly QC'!$D261,Exceedance[Region],'VER Hourly QC'!$G261),2)</f>
        <v>2.2000000000000002</v>
      </c>
      <c r="IE261" s="7">
        <f>ROUND($I261*SUMIFS(Exceedance[Exceedance Profile],Exceedance[Month],'VER Hourly QC'!IE$1,Exceedance[Hour Ending],'VER Hourly QC'!IE$2,Exceedance[Technology],'VER Hourly QC'!$D261,Exceedance[Region],'VER Hourly QC'!$G261),2)</f>
        <v>2.21</v>
      </c>
      <c r="IF261" s="7">
        <f>ROUND($I261*SUMIFS(Exceedance[Exceedance Profile],Exceedance[Month],'VER Hourly QC'!IF$1,Exceedance[Hour Ending],'VER Hourly QC'!IF$2,Exceedance[Technology],'VER Hourly QC'!$D261,Exceedance[Region],'VER Hourly QC'!$G261),2)</f>
        <v>2.16</v>
      </c>
      <c r="IG261" s="7">
        <f>ROUND($I261*SUMIFS(Exceedance[Exceedance Profile],Exceedance[Month],'VER Hourly QC'!IG$1,Exceedance[Hour Ending],'VER Hourly QC'!IG$2,Exceedance[Technology],'VER Hourly QC'!$D261,Exceedance[Region],'VER Hourly QC'!$G261),2)</f>
        <v>1.69</v>
      </c>
      <c r="IH261" s="7">
        <f>ROUND($I261*SUMIFS(Exceedance[Exceedance Profile],Exceedance[Month],'VER Hourly QC'!IH$1,Exceedance[Hour Ending],'VER Hourly QC'!IH$2,Exceedance[Technology],'VER Hourly QC'!$D261,Exceedance[Region],'VER Hourly QC'!$G261),2)</f>
        <v>0.48</v>
      </c>
      <c r="II261" s="7">
        <f>ROUND($I261*SUMIFS(Exceedance[Exceedance Profile],Exceedance[Month],'VER Hourly QC'!II$1,Exceedance[Hour Ending],'VER Hourly QC'!II$2,Exceedance[Technology],'VER Hourly QC'!$D261,Exceedance[Region],'VER Hourly QC'!$G261),2)</f>
        <v>0.01</v>
      </c>
      <c r="IJ261" s="7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7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7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7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7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7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7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7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7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7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7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7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7">
        <f>ROUND($I261*SUMIFS(Exceedance[Exceedance Profile],Exceedance[Month],'VER Hourly QC'!IV$1,Exceedance[Hour Ending],'VER Hourly QC'!IV$2,Exceedance[Technology],'VER Hourly QC'!$D261,Exceedance[Region],'VER Hourly QC'!$G261),2)</f>
        <v>0.08</v>
      </c>
      <c r="IW261" s="7">
        <f>ROUND($I261*SUMIFS(Exceedance[Exceedance Profile],Exceedance[Month],'VER Hourly QC'!IW$1,Exceedance[Hour Ending],'VER Hourly QC'!IW$2,Exceedance[Technology],'VER Hourly QC'!$D261,Exceedance[Region],'VER Hourly QC'!$G261),2)</f>
        <v>0.99</v>
      </c>
      <c r="IX261" s="7">
        <f>ROUND($I261*SUMIFS(Exceedance[Exceedance Profile],Exceedance[Month],'VER Hourly QC'!IX$1,Exceedance[Hour Ending],'VER Hourly QC'!IX$2,Exceedance[Technology],'VER Hourly QC'!$D261,Exceedance[Region],'VER Hourly QC'!$G261),2)</f>
        <v>1.84</v>
      </c>
      <c r="IY261" s="7">
        <f>ROUND($I261*SUMIFS(Exceedance[Exceedance Profile],Exceedance[Month],'VER Hourly QC'!IY$1,Exceedance[Hour Ending],'VER Hourly QC'!IY$2,Exceedance[Technology],'VER Hourly QC'!$D261,Exceedance[Region],'VER Hourly QC'!$G261),2)</f>
        <v>1.99</v>
      </c>
      <c r="IZ261" s="7">
        <f>ROUND($I261*SUMIFS(Exceedance[Exceedance Profile],Exceedance[Month],'VER Hourly QC'!IZ$1,Exceedance[Hour Ending],'VER Hourly QC'!IZ$2,Exceedance[Technology],'VER Hourly QC'!$D261,Exceedance[Region],'VER Hourly QC'!$G261),2)</f>
        <v>1.94</v>
      </c>
      <c r="JA261" s="7">
        <f>ROUND($I261*SUMIFS(Exceedance[Exceedance Profile],Exceedance[Month],'VER Hourly QC'!JA$1,Exceedance[Hour Ending],'VER Hourly QC'!JA$2,Exceedance[Technology],'VER Hourly QC'!$D261,Exceedance[Region],'VER Hourly QC'!$G261),2)</f>
        <v>1.89</v>
      </c>
      <c r="JB261" s="7">
        <f>ROUND($I261*SUMIFS(Exceedance[Exceedance Profile],Exceedance[Month],'VER Hourly QC'!JB$1,Exceedance[Hour Ending],'VER Hourly QC'!JB$2,Exceedance[Technology],'VER Hourly QC'!$D261,Exceedance[Region],'VER Hourly QC'!$G261),2)</f>
        <v>1.91</v>
      </c>
      <c r="JC261" s="7">
        <f>ROUND($I261*SUMIFS(Exceedance[Exceedance Profile],Exceedance[Month],'VER Hourly QC'!JC$1,Exceedance[Hour Ending],'VER Hourly QC'!JC$2,Exceedance[Technology],'VER Hourly QC'!$D261,Exceedance[Region],'VER Hourly QC'!$G261),2)</f>
        <v>1.92</v>
      </c>
      <c r="JD261" s="7">
        <f>ROUND($I261*SUMIFS(Exceedance[Exceedance Profile],Exceedance[Month],'VER Hourly QC'!JD$1,Exceedance[Hour Ending],'VER Hourly QC'!JD$2,Exceedance[Technology],'VER Hourly QC'!$D261,Exceedance[Region],'VER Hourly QC'!$G261),2)</f>
        <v>1.82</v>
      </c>
      <c r="JE261" s="7">
        <f>ROUND($I261*SUMIFS(Exceedance[Exceedance Profile],Exceedance[Month],'VER Hourly QC'!JE$1,Exceedance[Hour Ending],'VER Hourly QC'!JE$2,Exceedance[Technology],'VER Hourly QC'!$D261,Exceedance[Region],'VER Hourly QC'!$G261),2)</f>
        <v>1.05</v>
      </c>
      <c r="JF261" s="7">
        <f>ROUND($I261*SUMIFS(Exceedance[Exceedance Profile],Exceedance[Month],'VER Hourly QC'!JF$1,Exceedance[Hour Ending],'VER Hourly QC'!JF$2,Exceedance[Technology],'VER Hourly QC'!$D261,Exceedance[Region],'VER Hourly QC'!$G261),2)</f>
        <v>0.1</v>
      </c>
      <c r="JG261" s="7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7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7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7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7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7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7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7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7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7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7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7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7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7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7">
        <f>ROUND($I261*SUMIFS(Exceedance[Exceedance Profile],Exceedance[Month],'VER Hourly QC'!JU$1,Exceedance[Hour Ending],'VER Hourly QC'!JU$2,Exceedance[Technology],'VER Hourly QC'!$D261,Exceedance[Region],'VER Hourly QC'!$G261),2)</f>
        <v>0.37</v>
      </c>
      <c r="JV261" s="7">
        <f>ROUND($I261*SUMIFS(Exceedance[Exceedance Profile],Exceedance[Month],'VER Hourly QC'!JV$1,Exceedance[Hour Ending],'VER Hourly QC'!JV$2,Exceedance[Technology],'VER Hourly QC'!$D261,Exceedance[Region],'VER Hourly QC'!$G261),2)</f>
        <v>1.1599999999999999</v>
      </c>
      <c r="JW261" s="7">
        <f>ROUND($I261*SUMIFS(Exceedance[Exceedance Profile],Exceedance[Month],'VER Hourly QC'!JW$1,Exceedance[Hour Ending],'VER Hourly QC'!JW$2,Exceedance[Technology],'VER Hourly QC'!$D261,Exceedance[Region],'VER Hourly QC'!$G261),2)</f>
        <v>1.4</v>
      </c>
      <c r="JX261" s="7">
        <f>ROUND($I261*SUMIFS(Exceedance[Exceedance Profile],Exceedance[Month],'VER Hourly QC'!JX$1,Exceedance[Hour Ending],'VER Hourly QC'!JX$2,Exceedance[Technology],'VER Hourly QC'!$D261,Exceedance[Region],'VER Hourly QC'!$G261),2)</f>
        <v>1.47</v>
      </c>
      <c r="JY261" s="7">
        <f>ROUND($I261*SUMIFS(Exceedance[Exceedance Profile],Exceedance[Month],'VER Hourly QC'!JY$1,Exceedance[Hour Ending],'VER Hourly QC'!JY$2,Exceedance[Technology],'VER Hourly QC'!$D261,Exceedance[Region],'VER Hourly QC'!$G261),2)</f>
        <v>1.45</v>
      </c>
      <c r="JZ261" s="7">
        <f>ROUND($I261*SUMIFS(Exceedance[Exceedance Profile],Exceedance[Month],'VER Hourly QC'!JZ$1,Exceedance[Hour Ending],'VER Hourly QC'!JZ$2,Exceedance[Technology],'VER Hourly QC'!$D261,Exceedance[Region],'VER Hourly QC'!$G261),2)</f>
        <v>1.49</v>
      </c>
      <c r="KA261" s="7">
        <f>ROUND($I261*SUMIFS(Exceedance[Exceedance Profile],Exceedance[Month],'VER Hourly QC'!KA$1,Exceedance[Hour Ending],'VER Hourly QC'!KA$2,Exceedance[Technology],'VER Hourly QC'!$D261,Exceedance[Region],'VER Hourly QC'!$G261),2)</f>
        <v>1.41</v>
      </c>
      <c r="KB261" s="7">
        <f>ROUND($I261*SUMIFS(Exceedance[Exceedance Profile],Exceedance[Month],'VER Hourly QC'!KB$1,Exceedance[Hour Ending],'VER Hourly QC'!KB$2,Exceedance[Technology],'VER Hourly QC'!$D261,Exceedance[Region],'VER Hourly QC'!$G261),2)</f>
        <v>1.29</v>
      </c>
      <c r="KC261" s="7">
        <f>ROUND($I261*SUMIFS(Exceedance[Exceedance Profile],Exceedance[Month],'VER Hourly QC'!KC$1,Exceedance[Hour Ending],'VER Hourly QC'!KC$2,Exceedance[Technology],'VER Hourly QC'!$D261,Exceedance[Region],'VER Hourly QC'!$G261),2)</f>
        <v>0.73</v>
      </c>
      <c r="KD261" s="7">
        <f>ROUND($I261*SUMIFS(Exceedance[Exceedance Profile],Exceedance[Month],'VER Hourly QC'!KD$1,Exceedance[Hour Ending],'VER Hourly QC'!KD$2,Exceedance[Technology],'VER Hourly QC'!$D261,Exceedance[Region],'VER Hourly QC'!$G261),2)</f>
        <v>0.06</v>
      </c>
      <c r="KE261" s="7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7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7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7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7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7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7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31</v>
      </c>
      <c r="C262" t="s">
        <v>4402</v>
      </c>
      <c r="D262" t="str">
        <f t="shared" si="4"/>
        <v>Solar Tracking</v>
      </c>
      <c r="E262" t="s">
        <v>2740</v>
      </c>
      <c r="F262" t="s">
        <v>52</v>
      </c>
      <c r="G262" t="str" cm="1">
        <f t="array" ref="G262">INDEX($C$593:$C$601,MATCH(1,(E262=$B$593:$B$601)*(F262=$A$593:$A$602),0))</f>
        <v>Socal</v>
      </c>
      <c r="H262" t="s">
        <v>48</v>
      </c>
      <c r="I262">
        <f>VLOOKUP(A262,Mastergen[[RESOURCE_ID]:[NET_DEPENDABLE_CAPACITY]],4,FALSE)</f>
        <v>3</v>
      </c>
      <c r="J262" s="7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7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7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7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7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7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7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7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7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7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7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7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7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7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7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7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7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7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7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7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7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7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7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7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7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7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7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7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7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7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7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7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7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7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7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7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7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7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7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7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7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7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7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7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7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7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7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7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7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7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7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7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7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7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7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7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7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7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7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7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7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7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7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7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7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7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7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7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7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7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7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7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7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7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7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7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7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7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7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7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7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7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7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7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7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7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7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7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7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7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7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7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7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7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7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7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7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7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7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7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7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7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7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7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7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7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7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7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7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7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7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7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7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7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7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7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7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7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7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7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7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7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7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7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7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7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7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7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7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7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7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7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7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7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7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7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7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7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7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7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7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7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7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7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7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7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7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7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7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7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7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7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7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7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7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7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7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7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7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7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7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7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7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7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7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7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7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7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7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7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7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7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7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7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7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7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7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7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7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7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7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7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7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7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7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7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7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7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7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7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7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7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7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7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7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7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7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7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7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7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7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7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7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7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7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7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7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7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7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7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7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7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7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7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7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7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7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7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7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7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7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7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7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7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7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7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7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7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7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7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7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7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7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7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7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7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7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7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7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7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7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7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7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7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7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7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7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7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7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7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7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7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7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7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7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7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7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7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7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7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7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7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7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7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7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7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7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7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7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7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7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7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7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7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7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7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7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7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7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7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7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7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7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7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7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7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7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7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33</v>
      </c>
      <c r="C263" t="s">
        <v>4402</v>
      </c>
      <c r="D263" t="str">
        <f t="shared" si="4"/>
        <v>Solar Tracking</v>
      </c>
      <c r="E263" t="s">
        <v>2740</v>
      </c>
      <c r="F263" t="s">
        <v>52</v>
      </c>
      <c r="G263" t="str" cm="1">
        <f t="array" ref="G263">INDEX($C$593:$C$601,MATCH(1,(E263=$B$593:$B$601)*(F263=$A$593:$A$602),0))</f>
        <v>Socal</v>
      </c>
      <c r="H263" t="s">
        <v>56</v>
      </c>
      <c r="I263">
        <f>VLOOKUP(A263,Mastergen[[RESOURCE_ID]:[NET_DEPENDABLE_CAPACITY]],4,FALSE)</f>
        <v>2</v>
      </c>
      <c r="J263" s="7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7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7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7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7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7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7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7">
        <f>ROUND($I263*SUMIFS(Exceedance[Exceedance Profile],Exceedance[Month],'VER Hourly QC'!Q$1,Exceedance[Hour Ending],'VER Hourly QC'!Q$2,Exceedance[Technology],'VER Hourly QC'!$D263,Exceedance[Region],'VER Hourly QC'!$G263),2)</f>
        <v>0.22</v>
      </c>
      <c r="R263" s="7">
        <f>ROUND($I263*SUMIFS(Exceedance[Exceedance Profile],Exceedance[Month],'VER Hourly QC'!R$1,Exceedance[Hour Ending],'VER Hourly QC'!R$2,Exceedance[Technology],'VER Hourly QC'!$D263,Exceedance[Region],'VER Hourly QC'!$G263),2)</f>
        <v>0.82</v>
      </c>
      <c r="S263" s="7">
        <f>ROUND($I263*SUMIFS(Exceedance[Exceedance Profile],Exceedance[Month],'VER Hourly QC'!S$1,Exceedance[Hour Ending],'VER Hourly QC'!S$2,Exceedance[Technology],'VER Hourly QC'!$D263,Exceedance[Region],'VER Hourly QC'!$G263),2)</f>
        <v>1.06</v>
      </c>
      <c r="T263" s="7">
        <f>ROUND($I263*SUMIFS(Exceedance[Exceedance Profile],Exceedance[Month],'VER Hourly QC'!T$1,Exceedance[Hour Ending],'VER Hourly QC'!T$2,Exceedance[Technology],'VER Hourly QC'!$D263,Exceedance[Region],'VER Hourly QC'!$G263),2)</f>
        <v>1.1000000000000001</v>
      </c>
      <c r="U263" s="7">
        <f>ROUND($I263*SUMIFS(Exceedance[Exceedance Profile],Exceedance[Month],'VER Hourly QC'!U$1,Exceedance[Hour Ending],'VER Hourly QC'!U$2,Exceedance[Technology],'VER Hourly QC'!$D263,Exceedance[Region],'VER Hourly QC'!$G263),2)</f>
        <v>1.1200000000000001</v>
      </c>
      <c r="V263" s="7">
        <f>ROUND($I263*SUMIFS(Exceedance[Exceedance Profile],Exceedance[Month],'VER Hourly QC'!V$1,Exceedance[Hour Ending],'VER Hourly QC'!V$2,Exceedance[Technology],'VER Hourly QC'!$D263,Exceedance[Region],'VER Hourly QC'!$G263),2)</f>
        <v>1.1100000000000001</v>
      </c>
      <c r="W263" s="7">
        <f>ROUND($I263*SUMIFS(Exceedance[Exceedance Profile],Exceedance[Month],'VER Hourly QC'!W$1,Exceedance[Hour Ending],'VER Hourly QC'!W$2,Exceedance[Technology],'VER Hourly QC'!$D263,Exceedance[Region],'VER Hourly QC'!$G263),2)</f>
        <v>1.04</v>
      </c>
      <c r="X263" s="7">
        <f>ROUND($I263*SUMIFS(Exceedance[Exceedance Profile],Exceedance[Month],'VER Hourly QC'!X$1,Exceedance[Hour Ending],'VER Hourly QC'!X$2,Exceedance[Technology],'VER Hourly QC'!$D263,Exceedance[Region],'VER Hourly QC'!$G263),2)</f>
        <v>0.96</v>
      </c>
      <c r="Y263" s="7">
        <f>ROUND($I263*SUMIFS(Exceedance[Exceedance Profile],Exceedance[Month],'VER Hourly QC'!Y$1,Exceedance[Hour Ending],'VER Hourly QC'!Y$2,Exceedance[Technology],'VER Hourly QC'!$D263,Exceedance[Region],'VER Hourly QC'!$G263),2)</f>
        <v>0.61</v>
      </c>
      <c r="Z263" s="7">
        <f>ROUND($I263*SUMIFS(Exceedance[Exceedance Profile],Exceedance[Month],'VER Hourly QC'!Z$1,Exceedance[Hour Ending],'VER Hourly QC'!Z$2,Exceedance[Technology],'VER Hourly QC'!$D263,Exceedance[Region],'VER Hourly QC'!$G263),2)</f>
        <v>0.12</v>
      </c>
      <c r="AA263" s="7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7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7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7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7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7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7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7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7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7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7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7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7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7">
        <f>ROUND($I263*SUMIFS(Exceedance[Exceedance Profile],Exceedance[Month],'VER Hourly QC'!AN$1,Exceedance[Hour Ending],'VER Hourly QC'!AN$2,Exceedance[Technology],'VER Hourly QC'!$D263,Exceedance[Region],'VER Hourly QC'!$G263),2)</f>
        <v>0.01</v>
      </c>
      <c r="AO263" s="7">
        <f>ROUND($I263*SUMIFS(Exceedance[Exceedance Profile],Exceedance[Month],'VER Hourly QC'!AO$1,Exceedance[Hour Ending],'VER Hourly QC'!AO$2,Exceedance[Technology],'VER Hourly QC'!$D263,Exceedance[Region],'VER Hourly QC'!$G263),2)</f>
        <v>0.51</v>
      </c>
      <c r="AP263" s="7">
        <f>ROUND($I263*SUMIFS(Exceedance[Exceedance Profile],Exceedance[Month],'VER Hourly QC'!AP$1,Exceedance[Hour Ending],'VER Hourly QC'!AP$2,Exceedance[Technology],'VER Hourly QC'!$D263,Exceedance[Region],'VER Hourly QC'!$G263),2)</f>
        <v>1.25</v>
      </c>
      <c r="AQ263" s="7">
        <f>ROUND($I263*SUMIFS(Exceedance[Exceedance Profile],Exceedance[Month],'VER Hourly QC'!AQ$1,Exceedance[Hour Ending],'VER Hourly QC'!AQ$2,Exceedance[Technology],'VER Hourly QC'!$D263,Exceedance[Region],'VER Hourly QC'!$G263),2)</f>
        <v>1.34</v>
      </c>
      <c r="AR263" s="7">
        <f>ROUND($I263*SUMIFS(Exceedance[Exceedance Profile],Exceedance[Month],'VER Hourly QC'!AR$1,Exceedance[Hour Ending],'VER Hourly QC'!AR$2,Exceedance[Technology],'VER Hourly QC'!$D263,Exceedance[Region],'VER Hourly QC'!$G263),2)</f>
        <v>1.32</v>
      </c>
      <c r="AS263" s="7">
        <f>ROUND($I263*SUMIFS(Exceedance[Exceedance Profile],Exceedance[Month],'VER Hourly QC'!AS$1,Exceedance[Hour Ending],'VER Hourly QC'!AS$2,Exceedance[Technology],'VER Hourly QC'!$D263,Exceedance[Region],'VER Hourly QC'!$G263),2)</f>
        <v>1.28</v>
      </c>
      <c r="AT263" s="7">
        <f>ROUND($I263*SUMIFS(Exceedance[Exceedance Profile],Exceedance[Month],'VER Hourly QC'!AT$1,Exceedance[Hour Ending],'VER Hourly QC'!AT$2,Exceedance[Technology],'VER Hourly QC'!$D263,Exceedance[Region],'VER Hourly QC'!$G263),2)</f>
        <v>1.24</v>
      </c>
      <c r="AU263" s="7">
        <f>ROUND($I263*SUMIFS(Exceedance[Exceedance Profile],Exceedance[Month],'VER Hourly QC'!AU$1,Exceedance[Hour Ending],'VER Hourly QC'!AU$2,Exceedance[Technology],'VER Hourly QC'!$D263,Exceedance[Region],'VER Hourly QC'!$G263),2)</f>
        <v>1.21</v>
      </c>
      <c r="AV263" s="7">
        <f>ROUND($I263*SUMIFS(Exceedance[Exceedance Profile],Exceedance[Month],'VER Hourly QC'!AV$1,Exceedance[Hour Ending],'VER Hourly QC'!AV$2,Exceedance[Technology],'VER Hourly QC'!$D263,Exceedance[Region],'VER Hourly QC'!$G263),2)</f>
        <v>1.19</v>
      </c>
      <c r="AW263" s="7">
        <f>ROUND($I263*SUMIFS(Exceedance[Exceedance Profile],Exceedance[Month],'VER Hourly QC'!AW$1,Exceedance[Hour Ending],'VER Hourly QC'!AW$2,Exceedance[Technology],'VER Hourly QC'!$D263,Exceedance[Region],'VER Hourly QC'!$G263),2)</f>
        <v>1.07</v>
      </c>
      <c r="AX263" s="7">
        <f>ROUND($I263*SUMIFS(Exceedance[Exceedance Profile],Exceedance[Month],'VER Hourly QC'!AX$1,Exceedance[Hour Ending],'VER Hourly QC'!AX$2,Exceedance[Technology],'VER Hourly QC'!$D263,Exceedance[Region],'VER Hourly QC'!$G263),2)</f>
        <v>0.47</v>
      </c>
      <c r="AY263" s="7">
        <f>ROUND($I263*SUMIFS(Exceedance[Exceedance Profile],Exceedance[Month],'VER Hourly QC'!AY$1,Exceedance[Hour Ending],'VER Hourly QC'!AY$2,Exceedance[Technology],'VER Hourly QC'!$D263,Exceedance[Region],'VER Hourly QC'!$G263),2)</f>
        <v>0.02</v>
      </c>
      <c r="AZ263" s="7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7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7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7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7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7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7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7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7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7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7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7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7">
        <f>ROUND($I263*SUMIFS(Exceedance[Exceedance Profile],Exceedance[Month],'VER Hourly QC'!BL$1,Exceedance[Hour Ending],'VER Hourly QC'!BL$2,Exceedance[Technology],'VER Hourly QC'!$D263,Exceedance[Region],'VER Hourly QC'!$G263),2)</f>
        <v>0.15</v>
      </c>
      <c r="BM263" s="7">
        <f>ROUND($I263*SUMIFS(Exceedance[Exceedance Profile],Exceedance[Month],'VER Hourly QC'!BM$1,Exceedance[Hour Ending],'VER Hourly QC'!BM$2,Exceedance[Technology],'VER Hourly QC'!$D263,Exceedance[Region],'VER Hourly QC'!$G263),2)</f>
        <v>0.92</v>
      </c>
      <c r="BN263" s="7">
        <f>ROUND($I263*SUMIFS(Exceedance[Exceedance Profile],Exceedance[Month],'VER Hourly QC'!BN$1,Exceedance[Hour Ending],'VER Hourly QC'!BN$2,Exceedance[Technology],'VER Hourly QC'!$D263,Exceedance[Region],'VER Hourly QC'!$G263),2)</f>
        <v>1.26</v>
      </c>
      <c r="BO263" s="7">
        <f>ROUND($I263*SUMIFS(Exceedance[Exceedance Profile],Exceedance[Month],'VER Hourly QC'!BO$1,Exceedance[Hour Ending],'VER Hourly QC'!BO$2,Exceedance[Technology],'VER Hourly QC'!$D263,Exceedance[Region],'VER Hourly QC'!$G263),2)</f>
        <v>1.31</v>
      </c>
      <c r="BP263" s="7">
        <f>ROUND($I263*SUMIFS(Exceedance[Exceedance Profile],Exceedance[Month],'VER Hourly QC'!BP$1,Exceedance[Hour Ending],'VER Hourly QC'!BP$2,Exceedance[Technology],'VER Hourly QC'!$D263,Exceedance[Region],'VER Hourly QC'!$G263),2)</f>
        <v>1.29</v>
      </c>
      <c r="BQ263" s="7">
        <f>ROUND($I263*SUMIFS(Exceedance[Exceedance Profile],Exceedance[Month],'VER Hourly QC'!BQ$1,Exceedance[Hour Ending],'VER Hourly QC'!BQ$2,Exceedance[Technology],'VER Hourly QC'!$D263,Exceedance[Region],'VER Hourly QC'!$G263),2)</f>
        <v>1.25</v>
      </c>
      <c r="BR263" s="7">
        <f>ROUND($I263*SUMIFS(Exceedance[Exceedance Profile],Exceedance[Month],'VER Hourly QC'!BR$1,Exceedance[Hour Ending],'VER Hourly QC'!BR$2,Exceedance[Technology],'VER Hourly QC'!$D263,Exceedance[Region],'VER Hourly QC'!$G263),2)</f>
        <v>1.25</v>
      </c>
      <c r="BS263" s="7">
        <f>ROUND($I263*SUMIFS(Exceedance[Exceedance Profile],Exceedance[Month],'VER Hourly QC'!BS$1,Exceedance[Hour Ending],'VER Hourly QC'!BS$2,Exceedance[Technology],'VER Hourly QC'!$D263,Exceedance[Region],'VER Hourly QC'!$G263),2)</f>
        <v>1.1299999999999999</v>
      </c>
      <c r="BT263" s="7">
        <f>ROUND($I263*SUMIFS(Exceedance[Exceedance Profile],Exceedance[Month],'VER Hourly QC'!BT$1,Exceedance[Hour Ending],'VER Hourly QC'!BT$2,Exceedance[Technology],'VER Hourly QC'!$D263,Exceedance[Region],'VER Hourly QC'!$G263),2)</f>
        <v>1.03</v>
      </c>
      <c r="BU263" s="7">
        <f>ROUND($I263*SUMIFS(Exceedance[Exceedance Profile],Exceedance[Month],'VER Hourly QC'!BU$1,Exceedance[Hour Ending],'VER Hourly QC'!BU$2,Exceedance[Technology],'VER Hourly QC'!$D263,Exceedance[Region],'VER Hourly QC'!$G263),2)</f>
        <v>0.93</v>
      </c>
      <c r="BV263" s="7">
        <f>ROUND($I263*SUMIFS(Exceedance[Exceedance Profile],Exceedance[Month],'VER Hourly QC'!BV$1,Exceedance[Hour Ending],'VER Hourly QC'!BV$2,Exceedance[Technology],'VER Hourly QC'!$D263,Exceedance[Region],'VER Hourly QC'!$G263),2)</f>
        <v>0.66</v>
      </c>
      <c r="BW263" s="7">
        <f>ROUND($I263*SUMIFS(Exceedance[Exceedance Profile],Exceedance[Month],'VER Hourly QC'!BW$1,Exceedance[Hour Ending],'VER Hourly QC'!BW$2,Exceedance[Technology],'VER Hourly QC'!$D263,Exceedance[Region],'VER Hourly QC'!$G263),2)</f>
        <v>0.1</v>
      </c>
      <c r="BX263" s="7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7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7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7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7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7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7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7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7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7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7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7">
        <f>ROUND($I263*SUMIFS(Exceedance[Exceedance Profile],Exceedance[Month],'VER Hourly QC'!CI$1,Exceedance[Hour Ending],'VER Hourly QC'!CI$2,Exceedance[Technology],'VER Hourly QC'!$D263,Exceedance[Region],'VER Hourly QC'!$G263),2)</f>
        <v>0.09</v>
      </c>
      <c r="CJ263" s="7">
        <f>ROUND($I263*SUMIFS(Exceedance[Exceedance Profile],Exceedance[Month],'VER Hourly QC'!CJ$1,Exceedance[Hour Ending],'VER Hourly QC'!CJ$2,Exceedance[Technology],'VER Hourly QC'!$D263,Exceedance[Region],'VER Hourly QC'!$G263),2)</f>
        <v>0.85</v>
      </c>
      <c r="CK263" s="7">
        <f>ROUND($I263*SUMIFS(Exceedance[Exceedance Profile],Exceedance[Month],'VER Hourly QC'!CK$1,Exceedance[Hour Ending],'VER Hourly QC'!CK$2,Exceedance[Technology],'VER Hourly QC'!$D263,Exceedance[Region],'VER Hourly QC'!$G263),2)</f>
        <v>1.51</v>
      </c>
      <c r="CL263" s="7">
        <f>ROUND($I263*SUMIFS(Exceedance[Exceedance Profile],Exceedance[Month],'VER Hourly QC'!CL$1,Exceedance[Hour Ending],'VER Hourly QC'!CL$2,Exceedance[Technology],'VER Hourly QC'!$D263,Exceedance[Region],'VER Hourly QC'!$G263),2)</f>
        <v>1.59</v>
      </c>
      <c r="CM263" s="7">
        <f>ROUND($I263*SUMIFS(Exceedance[Exceedance Profile],Exceedance[Month],'VER Hourly QC'!CM$1,Exceedance[Hour Ending],'VER Hourly QC'!CM$2,Exceedance[Technology],'VER Hourly QC'!$D263,Exceedance[Region],'VER Hourly QC'!$G263),2)</f>
        <v>1.63</v>
      </c>
      <c r="CN263" s="7">
        <f>ROUND($I263*SUMIFS(Exceedance[Exceedance Profile],Exceedance[Month],'VER Hourly QC'!CN$1,Exceedance[Hour Ending],'VER Hourly QC'!CN$2,Exceedance[Technology],'VER Hourly QC'!$D263,Exceedance[Region],'VER Hourly QC'!$G263),2)</f>
        <v>1.62</v>
      </c>
      <c r="CO263" s="7">
        <f>ROUND($I263*SUMIFS(Exceedance[Exceedance Profile],Exceedance[Month],'VER Hourly QC'!CO$1,Exceedance[Hour Ending],'VER Hourly QC'!CO$2,Exceedance[Technology],'VER Hourly QC'!$D263,Exceedance[Region],'VER Hourly QC'!$G263),2)</f>
        <v>1.63</v>
      </c>
      <c r="CP263" s="7">
        <f>ROUND($I263*SUMIFS(Exceedance[Exceedance Profile],Exceedance[Month],'VER Hourly QC'!CP$1,Exceedance[Hour Ending],'VER Hourly QC'!CP$2,Exceedance[Technology],'VER Hourly QC'!$D263,Exceedance[Region],'VER Hourly QC'!$G263),2)</f>
        <v>1.61</v>
      </c>
      <c r="CQ263" s="7">
        <f>ROUND($I263*SUMIFS(Exceedance[Exceedance Profile],Exceedance[Month],'VER Hourly QC'!CQ$1,Exceedance[Hour Ending],'VER Hourly QC'!CQ$2,Exceedance[Technology],'VER Hourly QC'!$D263,Exceedance[Region],'VER Hourly QC'!$G263),2)</f>
        <v>1.61</v>
      </c>
      <c r="CR263" s="7">
        <f>ROUND($I263*SUMIFS(Exceedance[Exceedance Profile],Exceedance[Month],'VER Hourly QC'!CR$1,Exceedance[Hour Ending],'VER Hourly QC'!CR$2,Exceedance[Technology],'VER Hourly QC'!$D263,Exceedance[Region],'VER Hourly QC'!$G263),2)</f>
        <v>1.56</v>
      </c>
      <c r="CS263" s="7">
        <f>ROUND($I263*SUMIFS(Exceedance[Exceedance Profile],Exceedance[Month],'VER Hourly QC'!CS$1,Exceedance[Hour Ending],'VER Hourly QC'!CS$2,Exceedance[Technology],'VER Hourly QC'!$D263,Exceedance[Region],'VER Hourly QC'!$G263),2)</f>
        <v>1.48</v>
      </c>
      <c r="CT263" s="7">
        <f>ROUND($I263*SUMIFS(Exceedance[Exceedance Profile],Exceedance[Month],'VER Hourly QC'!CT$1,Exceedance[Hour Ending],'VER Hourly QC'!CT$2,Exceedance[Technology],'VER Hourly QC'!$D263,Exceedance[Region],'VER Hourly QC'!$G263),2)</f>
        <v>1.22</v>
      </c>
      <c r="CU263" s="7">
        <f>ROUND($I263*SUMIFS(Exceedance[Exceedance Profile],Exceedance[Month],'VER Hourly QC'!CU$1,Exceedance[Hour Ending],'VER Hourly QC'!CU$2,Exceedance[Technology],'VER Hourly QC'!$D263,Exceedance[Region],'VER Hourly QC'!$G263),2)</f>
        <v>0.4</v>
      </c>
      <c r="CV263" s="7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7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7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7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7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7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7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7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7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7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7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7">
        <f>ROUND($I263*SUMIFS(Exceedance[Exceedance Profile],Exceedance[Month],'VER Hourly QC'!DG$1,Exceedance[Hour Ending],'VER Hourly QC'!DG$2,Exceedance[Technology],'VER Hourly QC'!$D263,Exceedance[Region],'VER Hourly QC'!$G263),2)</f>
        <v>0.33</v>
      </c>
      <c r="DH263" s="7">
        <f>ROUND($I263*SUMIFS(Exceedance[Exceedance Profile],Exceedance[Month],'VER Hourly QC'!DH$1,Exceedance[Hour Ending],'VER Hourly QC'!DH$2,Exceedance[Technology],'VER Hourly QC'!$D263,Exceedance[Region],'VER Hourly QC'!$G263),2)</f>
        <v>1.1499999999999999</v>
      </c>
      <c r="DI263" s="7">
        <f>ROUND($I263*SUMIFS(Exceedance[Exceedance Profile],Exceedance[Month],'VER Hourly QC'!DI$1,Exceedance[Hour Ending],'VER Hourly QC'!DI$2,Exceedance[Technology],'VER Hourly QC'!$D263,Exceedance[Region],'VER Hourly QC'!$G263),2)</f>
        <v>1.56</v>
      </c>
      <c r="DJ263" s="7">
        <f>ROUND($I263*SUMIFS(Exceedance[Exceedance Profile],Exceedance[Month],'VER Hourly QC'!DJ$1,Exceedance[Hour Ending],'VER Hourly QC'!DJ$2,Exceedance[Technology],'VER Hourly QC'!$D263,Exceedance[Region],'VER Hourly QC'!$G263),2)</f>
        <v>1.67</v>
      </c>
      <c r="DK263" s="7">
        <f>ROUND($I263*SUMIFS(Exceedance[Exceedance Profile],Exceedance[Month],'VER Hourly QC'!DK$1,Exceedance[Hour Ending],'VER Hourly QC'!DK$2,Exceedance[Technology],'VER Hourly QC'!$D263,Exceedance[Region],'VER Hourly QC'!$G263),2)</f>
        <v>1.71</v>
      </c>
      <c r="DL263" s="7">
        <f>ROUND($I263*SUMIFS(Exceedance[Exceedance Profile],Exceedance[Month],'VER Hourly QC'!DL$1,Exceedance[Hour Ending],'VER Hourly QC'!DL$2,Exceedance[Technology],'VER Hourly QC'!$D263,Exceedance[Region],'VER Hourly QC'!$G263),2)</f>
        <v>1.71</v>
      </c>
      <c r="DM263" s="7">
        <f>ROUND($I263*SUMIFS(Exceedance[Exceedance Profile],Exceedance[Month],'VER Hourly QC'!DM$1,Exceedance[Hour Ending],'VER Hourly QC'!DM$2,Exceedance[Technology],'VER Hourly QC'!$D263,Exceedance[Region],'VER Hourly QC'!$G263),2)</f>
        <v>1.72</v>
      </c>
      <c r="DN263" s="7">
        <f>ROUND($I263*SUMIFS(Exceedance[Exceedance Profile],Exceedance[Month],'VER Hourly QC'!DN$1,Exceedance[Hour Ending],'VER Hourly QC'!DN$2,Exceedance[Technology],'VER Hourly QC'!$D263,Exceedance[Region],'VER Hourly QC'!$G263),2)</f>
        <v>1.72</v>
      </c>
      <c r="DO263" s="7">
        <f>ROUND($I263*SUMIFS(Exceedance[Exceedance Profile],Exceedance[Month],'VER Hourly QC'!DO$1,Exceedance[Hour Ending],'VER Hourly QC'!DO$2,Exceedance[Technology],'VER Hourly QC'!$D263,Exceedance[Region],'VER Hourly QC'!$G263),2)</f>
        <v>1.7</v>
      </c>
      <c r="DP263" s="7">
        <f>ROUND($I263*SUMIFS(Exceedance[Exceedance Profile],Exceedance[Month],'VER Hourly QC'!DP$1,Exceedance[Hour Ending],'VER Hourly QC'!DP$2,Exceedance[Technology],'VER Hourly QC'!$D263,Exceedance[Region],'VER Hourly QC'!$G263),2)</f>
        <v>1.66</v>
      </c>
      <c r="DQ263" s="7">
        <f>ROUND($I263*SUMIFS(Exceedance[Exceedance Profile],Exceedance[Month],'VER Hourly QC'!DQ$1,Exceedance[Hour Ending],'VER Hourly QC'!DQ$2,Exceedance[Technology],'VER Hourly QC'!$D263,Exceedance[Region],'VER Hourly QC'!$G263),2)</f>
        <v>1.59</v>
      </c>
      <c r="DR263" s="7">
        <f>ROUND($I263*SUMIFS(Exceedance[Exceedance Profile],Exceedance[Month],'VER Hourly QC'!DR$1,Exceedance[Hour Ending],'VER Hourly QC'!DR$2,Exceedance[Technology],'VER Hourly QC'!$D263,Exceedance[Region],'VER Hourly QC'!$G263),2)</f>
        <v>1.39</v>
      </c>
      <c r="DS263" s="7">
        <f>ROUND($I263*SUMIFS(Exceedance[Exceedance Profile],Exceedance[Month],'VER Hourly QC'!DS$1,Exceedance[Hour Ending],'VER Hourly QC'!DS$2,Exceedance[Technology],'VER Hourly QC'!$D263,Exceedance[Region],'VER Hourly QC'!$G263),2)</f>
        <v>0.68</v>
      </c>
      <c r="DT263" s="7">
        <f>ROUND($I263*SUMIFS(Exceedance[Exceedance Profile],Exceedance[Month],'VER Hourly QC'!DT$1,Exceedance[Hour Ending],'VER Hourly QC'!DT$2,Exceedance[Technology],'VER Hourly QC'!$D263,Exceedance[Region],'VER Hourly QC'!$G263),2)</f>
        <v>0.06</v>
      </c>
      <c r="DU263" s="7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7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7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7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7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7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7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7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7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7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7">
        <f>ROUND($I263*SUMIFS(Exceedance[Exceedance Profile],Exceedance[Month],'VER Hourly QC'!EE$1,Exceedance[Hour Ending],'VER Hourly QC'!EE$2,Exceedance[Technology],'VER Hourly QC'!$D263,Exceedance[Region],'VER Hourly QC'!$G263),2)</f>
        <v>0.39</v>
      </c>
      <c r="EF263" s="7">
        <f>ROUND($I263*SUMIFS(Exceedance[Exceedance Profile],Exceedance[Month],'VER Hourly QC'!EF$1,Exceedance[Hour Ending],'VER Hourly QC'!EF$2,Exceedance[Technology],'VER Hourly QC'!$D263,Exceedance[Region],'VER Hourly QC'!$G263),2)</f>
        <v>1.1499999999999999</v>
      </c>
      <c r="EG263" s="7">
        <f>ROUND($I263*SUMIFS(Exceedance[Exceedance Profile],Exceedance[Month],'VER Hourly QC'!EG$1,Exceedance[Hour Ending],'VER Hourly QC'!EG$2,Exceedance[Technology],'VER Hourly QC'!$D263,Exceedance[Region],'VER Hourly QC'!$G263),2)</f>
        <v>1.5</v>
      </c>
      <c r="EH263" s="7">
        <f>ROUND($I263*SUMIFS(Exceedance[Exceedance Profile],Exceedance[Month],'VER Hourly QC'!EH$1,Exceedance[Hour Ending],'VER Hourly QC'!EH$2,Exceedance[Technology],'VER Hourly QC'!$D263,Exceedance[Region],'VER Hourly QC'!$G263),2)</f>
        <v>1.62</v>
      </c>
      <c r="EI263" s="7">
        <f>ROUND($I263*SUMIFS(Exceedance[Exceedance Profile],Exceedance[Month],'VER Hourly QC'!EI$1,Exceedance[Hour Ending],'VER Hourly QC'!EI$2,Exceedance[Technology],'VER Hourly QC'!$D263,Exceedance[Region],'VER Hourly QC'!$G263),2)</f>
        <v>1.69</v>
      </c>
      <c r="EJ263" s="7">
        <f>ROUND($I263*SUMIFS(Exceedance[Exceedance Profile],Exceedance[Month],'VER Hourly QC'!EJ$1,Exceedance[Hour Ending],'VER Hourly QC'!EJ$2,Exceedance[Technology],'VER Hourly QC'!$D263,Exceedance[Region],'VER Hourly QC'!$G263),2)</f>
        <v>1.7</v>
      </c>
      <c r="EK263" s="7">
        <f>ROUND($I263*SUMIFS(Exceedance[Exceedance Profile],Exceedance[Month],'VER Hourly QC'!EK$1,Exceedance[Hour Ending],'VER Hourly QC'!EK$2,Exceedance[Technology],'VER Hourly QC'!$D263,Exceedance[Region],'VER Hourly QC'!$G263),2)</f>
        <v>1.71</v>
      </c>
      <c r="EL263" s="7">
        <f>ROUND($I263*SUMIFS(Exceedance[Exceedance Profile],Exceedance[Month],'VER Hourly QC'!EL$1,Exceedance[Hour Ending],'VER Hourly QC'!EL$2,Exceedance[Technology],'VER Hourly QC'!$D263,Exceedance[Region],'VER Hourly QC'!$G263),2)</f>
        <v>1.71</v>
      </c>
      <c r="EM263" s="7">
        <f>ROUND($I263*SUMIFS(Exceedance[Exceedance Profile],Exceedance[Month],'VER Hourly QC'!EM$1,Exceedance[Hour Ending],'VER Hourly QC'!EM$2,Exceedance[Technology],'VER Hourly QC'!$D263,Exceedance[Region],'VER Hourly QC'!$G263),2)</f>
        <v>1.69</v>
      </c>
      <c r="EN263" s="7">
        <f>ROUND($I263*SUMIFS(Exceedance[Exceedance Profile],Exceedance[Month],'VER Hourly QC'!EN$1,Exceedance[Hour Ending],'VER Hourly QC'!EN$2,Exceedance[Technology],'VER Hourly QC'!$D263,Exceedance[Region],'VER Hourly QC'!$G263),2)</f>
        <v>1.64</v>
      </c>
      <c r="EO263" s="7">
        <f>ROUND($I263*SUMIFS(Exceedance[Exceedance Profile],Exceedance[Month],'VER Hourly QC'!EO$1,Exceedance[Hour Ending],'VER Hourly QC'!EO$2,Exceedance[Technology],'VER Hourly QC'!$D263,Exceedance[Region],'VER Hourly QC'!$G263),2)</f>
        <v>1.59</v>
      </c>
      <c r="EP263" s="7">
        <f>ROUND($I263*SUMIFS(Exceedance[Exceedance Profile],Exceedance[Month],'VER Hourly QC'!EP$1,Exceedance[Hour Ending],'VER Hourly QC'!EP$2,Exceedance[Technology],'VER Hourly QC'!$D263,Exceedance[Region],'VER Hourly QC'!$G263),2)</f>
        <v>1.41</v>
      </c>
      <c r="EQ263" s="7">
        <f>ROUND($I263*SUMIFS(Exceedance[Exceedance Profile],Exceedance[Month],'VER Hourly QC'!EQ$1,Exceedance[Hour Ending],'VER Hourly QC'!EQ$2,Exceedance[Technology],'VER Hourly QC'!$D263,Exceedance[Region],'VER Hourly QC'!$G263),2)</f>
        <v>0.85</v>
      </c>
      <c r="ER263" s="7">
        <f>ROUND($I263*SUMIFS(Exceedance[Exceedance Profile],Exceedance[Month],'VER Hourly QC'!ER$1,Exceedance[Hour Ending],'VER Hourly QC'!ER$2,Exceedance[Technology],'VER Hourly QC'!$D263,Exceedance[Region],'VER Hourly QC'!$G263),2)</f>
        <v>0.15</v>
      </c>
      <c r="ES263" s="7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7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7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7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7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7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7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7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7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7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7">
        <f>ROUND($I263*SUMIFS(Exceedance[Exceedance Profile],Exceedance[Month],'VER Hourly QC'!FC$1,Exceedance[Hour Ending],'VER Hourly QC'!FC$2,Exceedance[Technology],'VER Hourly QC'!$D263,Exceedance[Region],'VER Hourly QC'!$G263),2)</f>
        <v>0.18</v>
      </c>
      <c r="FD263" s="7">
        <f>ROUND($I263*SUMIFS(Exceedance[Exceedance Profile],Exceedance[Month],'VER Hourly QC'!FD$1,Exceedance[Hour Ending],'VER Hourly QC'!FD$2,Exceedance[Technology],'VER Hourly QC'!$D263,Exceedance[Region],'VER Hourly QC'!$G263),2)</f>
        <v>0.89</v>
      </c>
      <c r="FE263" s="7">
        <f>ROUND($I263*SUMIFS(Exceedance[Exceedance Profile],Exceedance[Month],'VER Hourly QC'!FE$1,Exceedance[Hour Ending],'VER Hourly QC'!FE$2,Exceedance[Technology],'VER Hourly QC'!$D263,Exceedance[Region],'VER Hourly QC'!$G263),2)</f>
        <v>1.4</v>
      </c>
      <c r="FF263" s="7">
        <f>ROUND($I263*SUMIFS(Exceedance[Exceedance Profile],Exceedance[Month],'VER Hourly QC'!FF$1,Exceedance[Hour Ending],'VER Hourly QC'!FF$2,Exceedance[Technology],'VER Hourly QC'!$D263,Exceedance[Region],'VER Hourly QC'!$G263),2)</f>
        <v>1.59</v>
      </c>
      <c r="FG263" s="7">
        <f>ROUND($I263*SUMIFS(Exceedance[Exceedance Profile],Exceedance[Month],'VER Hourly QC'!FG$1,Exceedance[Hour Ending],'VER Hourly QC'!FG$2,Exceedance[Technology],'VER Hourly QC'!$D263,Exceedance[Region],'VER Hourly QC'!$G263),2)</f>
        <v>1.66</v>
      </c>
      <c r="FH263" s="7">
        <f>ROUND($I263*SUMIFS(Exceedance[Exceedance Profile],Exceedance[Month],'VER Hourly QC'!FH$1,Exceedance[Hour Ending],'VER Hourly QC'!FH$2,Exceedance[Technology],'VER Hourly QC'!$D263,Exceedance[Region],'VER Hourly QC'!$G263),2)</f>
        <v>1.68</v>
      </c>
      <c r="FI263" s="7">
        <f>ROUND($I263*SUMIFS(Exceedance[Exceedance Profile],Exceedance[Month],'VER Hourly QC'!FI$1,Exceedance[Hour Ending],'VER Hourly QC'!FI$2,Exceedance[Technology],'VER Hourly QC'!$D263,Exceedance[Region],'VER Hourly QC'!$G263),2)</f>
        <v>1.68</v>
      </c>
      <c r="FJ263" s="7">
        <f>ROUND($I263*SUMIFS(Exceedance[Exceedance Profile],Exceedance[Month],'VER Hourly QC'!FJ$1,Exceedance[Hour Ending],'VER Hourly QC'!FJ$2,Exceedance[Technology],'VER Hourly QC'!$D263,Exceedance[Region],'VER Hourly QC'!$G263),2)</f>
        <v>1.66</v>
      </c>
      <c r="FK263" s="7">
        <f>ROUND($I263*SUMIFS(Exceedance[Exceedance Profile],Exceedance[Month],'VER Hourly QC'!FK$1,Exceedance[Hour Ending],'VER Hourly QC'!FK$2,Exceedance[Technology],'VER Hourly QC'!$D263,Exceedance[Region],'VER Hourly QC'!$G263),2)</f>
        <v>1.64</v>
      </c>
      <c r="FL263" s="7">
        <f>ROUND($I263*SUMIFS(Exceedance[Exceedance Profile],Exceedance[Month],'VER Hourly QC'!FL$1,Exceedance[Hour Ending],'VER Hourly QC'!FL$2,Exceedance[Technology],'VER Hourly QC'!$D263,Exceedance[Region],'VER Hourly QC'!$G263),2)</f>
        <v>1.6</v>
      </c>
      <c r="FM263" s="7">
        <f>ROUND($I263*SUMIFS(Exceedance[Exceedance Profile],Exceedance[Month],'VER Hourly QC'!FM$1,Exceedance[Hour Ending],'VER Hourly QC'!FM$2,Exceedance[Technology],'VER Hourly QC'!$D263,Exceedance[Region],'VER Hourly QC'!$G263),2)</f>
        <v>1.53</v>
      </c>
      <c r="FN263" s="7">
        <f>ROUND($I263*SUMIFS(Exceedance[Exceedance Profile],Exceedance[Month],'VER Hourly QC'!FN$1,Exceedance[Hour Ending],'VER Hourly QC'!FN$2,Exceedance[Technology],'VER Hourly QC'!$D263,Exceedance[Region],'VER Hourly QC'!$G263),2)</f>
        <v>1.35</v>
      </c>
      <c r="FO263" s="7">
        <f>ROUND($I263*SUMIFS(Exceedance[Exceedance Profile],Exceedance[Month],'VER Hourly QC'!FO$1,Exceedance[Hour Ending],'VER Hourly QC'!FO$2,Exceedance[Technology],'VER Hourly QC'!$D263,Exceedance[Region],'VER Hourly QC'!$G263),2)</f>
        <v>0.78</v>
      </c>
      <c r="FP263" s="7">
        <f>ROUND($I263*SUMIFS(Exceedance[Exceedance Profile],Exceedance[Month],'VER Hourly QC'!FP$1,Exceedance[Hour Ending],'VER Hourly QC'!FP$2,Exceedance[Technology],'VER Hourly QC'!$D263,Exceedance[Region],'VER Hourly QC'!$G263),2)</f>
        <v>0.12</v>
      </c>
      <c r="FQ263" s="7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7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7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7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7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7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7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7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7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7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7">
        <f>ROUND($I263*SUMIFS(Exceedance[Exceedance Profile],Exceedance[Month],'VER Hourly QC'!GA$1,Exceedance[Hour Ending],'VER Hourly QC'!GA$2,Exceedance[Technology],'VER Hourly QC'!$D263,Exceedance[Region],'VER Hourly QC'!$G263),2)</f>
        <v>0.06</v>
      </c>
      <c r="GB263" s="7">
        <f>ROUND($I263*SUMIFS(Exceedance[Exceedance Profile],Exceedance[Month],'VER Hourly QC'!GB$1,Exceedance[Hour Ending],'VER Hourly QC'!GB$2,Exceedance[Technology],'VER Hourly QC'!$D263,Exceedance[Region],'VER Hourly QC'!$G263),2)</f>
        <v>0.67</v>
      </c>
      <c r="GC263" s="7">
        <f>ROUND($I263*SUMIFS(Exceedance[Exceedance Profile],Exceedance[Month],'VER Hourly QC'!GC$1,Exceedance[Hour Ending],'VER Hourly QC'!GC$2,Exceedance[Technology],'VER Hourly QC'!$D263,Exceedance[Region],'VER Hourly QC'!$G263),2)</f>
        <v>1.26</v>
      </c>
      <c r="GD263" s="7">
        <f>ROUND($I263*SUMIFS(Exceedance[Exceedance Profile],Exceedance[Month],'VER Hourly QC'!GD$1,Exceedance[Hour Ending],'VER Hourly QC'!GD$2,Exceedance[Technology],'VER Hourly QC'!$D263,Exceedance[Region],'VER Hourly QC'!$G263),2)</f>
        <v>1.49</v>
      </c>
      <c r="GE263" s="7">
        <f>ROUND($I263*SUMIFS(Exceedance[Exceedance Profile],Exceedance[Month],'VER Hourly QC'!GE$1,Exceedance[Hour Ending],'VER Hourly QC'!GE$2,Exceedance[Technology],'VER Hourly QC'!$D263,Exceedance[Region],'VER Hourly QC'!$G263),2)</f>
        <v>1.6</v>
      </c>
      <c r="GF263" s="7">
        <f>ROUND($I263*SUMIFS(Exceedance[Exceedance Profile],Exceedance[Month],'VER Hourly QC'!GF$1,Exceedance[Hour Ending],'VER Hourly QC'!GF$2,Exceedance[Technology],'VER Hourly QC'!$D263,Exceedance[Region],'VER Hourly QC'!$G263),2)</f>
        <v>1.64</v>
      </c>
      <c r="GG263" s="7">
        <f>ROUND($I263*SUMIFS(Exceedance[Exceedance Profile],Exceedance[Month],'VER Hourly QC'!GG$1,Exceedance[Hour Ending],'VER Hourly QC'!GG$2,Exceedance[Technology],'VER Hourly QC'!$D263,Exceedance[Region],'VER Hourly QC'!$G263),2)</f>
        <v>1.63</v>
      </c>
      <c r="GH263" s="7">
        <f>ROUND($I263*SUMIFS(Exceedance[Exceedance Profile],Exceedance[Month],'VER Hourly QC'!GH$1,Exceedance[Hour Ending],'VER Hourly QC'!GH$2,Exceedance[Technology],'VER Hourly QC'!$D263,Exceedance[Region],'VER Hourly QC'!$G263),2)</f>
        <v>1.6</v>
      </c>
      <c r="GI263" s="7">
        <f>ROUND($I263*SUMIFS(Exceedance[Exceedance Profile],Exceedance[Month],'VER Hourly QC'!GI$1,Exceedance[Hour Ending],'VER Hourly QC'!GI$2,Exceedance[Technology],'VER Hourly QC'!$D263,Exceedance[Region],'VER Hourly QC'!$G263),2)</f>
        <v>1.56</v>
      </c>
      <c r="GJ263" s="7">
        <f>ROUND($I263*SUMIFS(Exceedance[Exceedance Profile],Exceedance[Month],'VER Hourly QC'!GJ$1,Exceedance[Hour Ending],'VER Hourly QC'!GJ$2,Exceedance[Technology],'VER Hourly QC'!$D263,Exceedance[Region],'VER Hourly QC'!$G263),2)</f>
        <v>1.49</v>
      </c>
      <c r="GK263" s="7">
        <f>ROUND($I263*SUMIFS(Exceedance[Exceedance Profile],Exceedance[Month],'VER Hourly QC'!GK$1,Exceedance[Hour Ending],'VER Hourly QC'!GK$2,Exceedance[Technology],'VER Hourly QC'!$D263,Exceedance[Region],'VER Hourly QC'!$G263),2)</f>
        <v>1.38</v>
      </c>
      <c r="GL263" s="7">
        <f>ROUND($I263*SUMIFS(Exceedance[Exceedance Profile],Exceedance[Month],'VER Hourly QC'!GL$1,Exceedance[Hour Ending],'VER Hourly QC'!GL$2,Exceedance[Technology],'VER Hourly QC'!$D263,Exceedance[Region],'VER Hourly QC'!$G263),2)</f>
        <v>1.1000000000000001</v>
      </c>
      <c r="GM263" s="7">
        <f>ROUND($I263*SUMIFS(Exceedance[Exceedance Profile],Exceedance[Month],'VER Hourly QC'!GM$1,Exceedance[Hour Ending],'VER Hourly QC'!GM$2,Exceedance[Technology],'VER Hourly QC'!$D263,Exceedance[Region],'VER Hourly QC'!$G263),2)</f>
        <v>0.41</v>
      </c>
      <c r="GN263" s="7">
        <f>ROUND($I263*SUMIFS(Exceedance[Exceedance Profile],Exceedance[Month],'VER Hourly QC'!GN$1,Exceedance[Hour Ending],'VER Hourly QC'!GN$2,Exceedance[Technology],'VER Hourly QC'!$D263,Exceedance[Region],'VER Hourly QC'!$G263),2)</f>
        <v>0.01</v>
      </c>
      <c r="GO263" s="7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7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7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7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7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7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7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7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7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7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7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7">
        <f>ROUND($I263*SUMIFS(Exceedance[Exceedance Profile],Exceedance[Month],'VER Hourly QC'!GZ$1,Exceedance[Hour Ending],'VER Hourly QC'!GZ$2,Exceedance[Technology],'VER Hourly QC'!$D263,Exceedance[Region],'VER Hourly QC'!$G263),2)</f>
        <v>0.49</v>
      </c>
      <c r="HA263" s="7">
        <f>ROUND($I263*SUMIFS(Exceedance[Exceedance Profile],Exceedance[Month],'VER Hourly QC'!HA$1,Exceedance[Hour Ending],'VER Hourly QC'!HA$2,Exceedance[Technology],'VER Hourly QC'!$D263,Exceedance[Region],'VER Hourly QC'!$G263),2)</f>
        <v>1.29</v>
      </c>
      <c r="HB263" s="7">
        <f>ROUND($I263*SUMIFS(Exceedance[Exceedance Profile],Exceedance[Month],'VER Hourly QC'!HB$1,Exceedance[Hour Ending],'VER Hourly QC'!HB$2,Exceedance[Technology],'VER Hourly QC'!$D263,Exceedance[Region],'VER Hourly QC'!$G263),2)</f>
        <v>1.5</v>
      </c>
      <c r="HC263" s="7">
        <f>ROUND($I263*SUMIFS(Exceedance[Exceedance Profile],Exceedance[Month],'VER Hourly QC'!HC$1,Exceedance[Hour Ending],'VER Hourly QC'!HC$2,Exceedance[Technology],'VER Hourly QC'!$D263,Exceedance[Region],'VER Hourly QC'!$G263),2)</f>
        <v>1.58</v>
      </c>
      <c r="HD263" s="7">
        <f>ROUND($I263*SUMIFS(Exceedance[Exceedance Profile],Exceedance[Month],'VER Hourly QC'!HD$1,Exceedance[Hour Ending],'VER Hourly QC'!HD$2,Exceedance[Technology],'VER Hourly QC'!$D263,Exceedance[Region],'VER Hourly QC'!$G263),2)</f>
        <v>1.59</v>
      </c>
      <c r="HE263" s="7">
        <f>ROUND($I263*SUMIFS(Exceedance[Exceedance Profile],Exceedance[Month],'VER Hourly QC'!HE$1,Exceedance[Hour Ending],'VER Hourly QC'!HE$2,Exceedance[Technology],'VER Hourly QC'!$D263,Exceedance[Region],'VER Hourly QC'!$G263),2)</f>
        <v>1.59</v>
      </c>
      <c r="HF263" s="7">
        <f>ROUND($I263*SUMIFS(Exceedance[Exceedance Profile],Exceedance[Month],'VER Hourly QC'!HF$1,Exceedance[Hour Ending],'VER Hourly QC'!HF$2,Exceedance[Technology],'VER Hourly QC'!$D263,Exceedance[Region],'VER Hourly QC'!$G263),2)</f>
        <v>1.58</v>
      </c>
      <c r="HG263" s="7">
        <f>ROUND($I263*SUMIFS(Exceedance[Exceedance Profile],Exceedance[Month],'VER Hourly QC'!HG$1,Exceedance[Hour Ending],'VER Hourly QC'!HG$2,Exceedance[Technology],'VER Hourly QC'!$D263,Exceedance[Region],'VER Hourly QC'!$G263),2)</f>
        <v>1.57</v>
      </c>
      <c r="HH263" s="7">
        <f>ROUND($I263*SUMIFS(Exceedance[Exceedance Profile],Exceedance[Month],'VER Hourly QC'!HH$1,Exceedance[Hour Ending],'VER Hourly QC'!HH$2,Exceedance[Technology],'VER Hourly QC'!$D263,Exceedance[Region],'VER Hourly QC'!$G263),2)</f>
        <v>1.54</v>
      </c>
      <c r="HI263" s="7">
        <f>ROUND($I263*SUMIFS(Exceedance[Exceedance Profile],Exceedance[Month],'VER Hourly QC'!HI$1,Exceedance[Hour Ending],'VER Hourly QC'!HI$2,Exceedance[Technology],'VER Hourly QC'!$D263,Exceedance[Region],'VER Hourly QC'!$G263),2)</f>
        <v>1.39</v>
      </c>
      <c r="HJ263" s="7">
        <f>ROUND($I263*SUMIFS(Exceedance[Exceedance Profile],Exceedance[Month],'VER Hourly QC'!HJ$1,Exceedance[Hour Ending],'VER Hourly QC'!HJ$2,Exceedance[Technology],'VER Hourly QC'!$D263,Exceedance[Region],'VER Hourly QC'!$G263),2)</f>
        <v>0.78</v>
      </c>
      <c r="HK263" s="7">
        <f>ROUND($I263*SUMIFS(Exceedance[Exceedance Profile],Exceedance[Month],'VER Hourly QC'!HK$1,Exceedance[Hour Ending],'VER Hourly QC'!HK$2,Exceedance[Technology],'VER Hourly QC'!$D263,Exceedance[Region],'VER Hourly QC'!$G263),2)</f>
        <v>0.09</v>
      </c>
      <c r="HL263" s="7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7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7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7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7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7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7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7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7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7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7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7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7">
        <f>ROUND($I263*SUMIFS(Exceedance[Exceedance Profile],Exceedance[Month],'VER Hourly QC'!HX$1,Exceedance[Hour Ending],'VER Hourly QC'!HX$2,Exceedance[Technology],'VER Hourly QC'!$D263,Exceedance[Region],'VER Hourly QC'!$G263),2)</f>
        <v>0.28000000000000003</v>
      </c>
      <c r="HY263" s="7">
        <f>ROUND($I263*SUMIFS(Exceedance[Exceedance Profile],Exceedance[Month],'VER Hourly QC'!HY$1,Exceedance[Hour Ending],'VER Hourly QC'!HY$2,Exceedance[Technology],'VER Hourly QC'!$D263,Exceedance[Region],'VER Hourly QC'!$G263),2)</f>
        <v>1.1200000000000001</v>
      </c>
      <c r="HZ263" s="7">
        <f>ROUND($I263*SUMIFS(Exceedance[Exceedance Profile],Exceedance[Month],'VER Hourly QC'!HZ$1,Exceedance[Hour Ending],'VER Hourly QC'!HZ$2,Exceedance[Technology],'VER Hourly QC'!$D263,Exceedance[Region],'VER Hourly QC'!$G263),2)</f>
        <v>1.43</v>
      </c>
      <c r="IA263" s="7">
        <f>ROUND($I263*SUMIFS(Exceedance[Exceedance Profile],Exceedance[Month],'VER Hourly QC'!IA$1,Exceedance[Hour Ending],'VER Hourly QC'!IA$2,Exceedance[Technology],'VER Hourly QC'!$D263,Exceedance[Region],'VER Hourly QC'!$G263),2)</f>
        <v>1.47</v>
      </c>
      <c r="IB263" s="7">
        <f>ROUND($I263*SUMIFS(Exceedance[Exceedance Profile],Exceedance[Month],'VER Hourly QC'!IB$1,Exceedance[Hour Ending],'VER Hourly QC'!IB$2,Exceedance[Technology],'VER Hourly QC'!$D263,Exceedance[Region],'VER Hourly QC'!$G263),2)</f>
        <v>1.46</v>
      </c>
      <c r="IC263" s="7">
        <f>ROUND($I263*SUMIFS(Exceedance[Exceedance Profile],Exceedance[Month],'VER Hourly QC'!IC$1,Exceedance[Hour Ending],'VER Hourly QC'!IC$2,Exceedance[Technology],'VER Hourly QC'!$D263,Exceedance[Region],'VER Hourly QC'!$G263),2)</f>
        <v>1.46</v>
      </c>
      <c r="ID263" s="7">
        <f>ROUND($I263*SUMIFS(Exceedance[Exceedance Profile],Exceedance[Month],'VER Hourly QC'!ID$1,Exceedance[Hour Ending],'VER Hourly QC'!ID$2,Exceedance[Technology],'VER Hourly QC'!$D263,Exceedance[Region],'VER Hourly QC'!$G263),2)</f>
        <v>1.47</v>
      </c>
      <c r="IE263" s="7">
        <f>ROUND($I263*SUMIFS(Exceedance[Exceedance Profile],Exceedance[Month],'VER Hourly QC'!IE$1,Exceedance[Hour Ending],'VER Hourly QC'!IE$2,Exceedance[Technology],'VER Hourly QC'!$D263,Exceedance[Region],'VER Hourly QC'!$G263),2)</f>
        <v>1.47</v>
      </c>
      <c r="IF263" s="7">
        <f>ROUND($I263*SUMIFS(Exceedance[Exceedance Profile],Exceedance[Month],'VER Hourly QC'!IF$1,Exceedance[Hour Ending],'VER Hourly QC'!IF$2,Exceedance[Technology],'VER Hourly QC'!$D263,Exceedance[Region],'VER Hourly QC'!$G263),2)</f>
        <v>1.44</v>
      </c>
      <c r="IG263" s="7">
        <f>ROUND($I263*SUMIFS(Exceedance[Exceedance Profile],Exceedance[Month],'VER Hourly QC'!IG$1,Exceedance[Hour Ending],'VER Hourly QC'!IG$2,Exceedance[Technology],'VER Hourly QC'!$D263,Exceedance[Region],'VER Hourly QC'!$G263),2)</f>
        <v>1.1299999999999999</v>
      </c>
      <c r="IH263" s="7">
        <f>ROUND($I263*SUMIFS(Exceedance[Exceedance Profile],Exceedance[Month],'VER Hourly QC'!IH$1,Exceedance[Hour Ending],'VER Hourly QC'!IH$2,Exceedance[Technology],'VER Hourly QC'!$D263,Exceedance[Region],'VER Hourly QC'!$G263),2)</f>
        <v>0.32</v>
      </c>
      <c r="II263" s="7">
        <f>ROUND($I263*SUMIFS(Exceedance[Exceedance Profile],Exceedance[Month],'VER Hourly QC'!II$1,Exceedance[Hour Ending],'VER Hourly QC'!II$2,Exceedance[Technology],'VER Hourly QC'!$D263,Exceedance[Region],'VER Hourly QC'!$G263),2)</f>
        <v>0</v>
      </c>
      <c r="IJ263" s="7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7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7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7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7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7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7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7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7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7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7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7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7">
        <f>ROUND($I263*SUMIFS(Exceedance[Exceedance Profile],Exceedance[Month],'VER Hourly QC'!IV$1,Exceedance[Hour Ending],'VER Hourly QC'!IV$2,Exceedance[Technology],'VER Hourly QC'!$D263,Exceedance[Region],'VER Hourly QC'!$G263),2)</f>
        <v>0.05</v>
      </c>
      <c r="IW263" s="7">
        <f>ROUND($I263*SUMIFS(Exceedance[Exceedance Profile],Exceedance[Month],'VER Hourly QC'!IW$1,Exceedance[Hour Ending],'VER Hourly QC'!IW$2,Exceedance[Technology],'VER Hourly QC'!$D263,Exceedance[Region],'VER Hourly QC'!$G263),2)</f>
        <v>0.66</v>
      </c>
      <c r="IX263" s="7">
        <f>ROUND($I263*SUMIFS(Exceedance[Exceedance Profile],Exceedance[Month],'VER Hourly QC'!IX$1,Exceedance[Hour Ending],'VER Hourly QC'!IX$2,Exceedance[Technology],'VER Hourly QC'!$D263,Exceedance[Region],'VER Hourly QC'!$G263),2)</f>
        <v>1.23</v>
      </c>
      <c r="IY263" s="7">
        <f>ROUND($I263*SUMIFS(Exceedance[Exceedance Profile],Exceedance[Month],'VER Hourly QC'!IY$1,Exceedance[Hour Ending],'VER Hourly QC'!IY$2,Exceedance[Technology],'VER Hourly QC'!$D263,Exceedance[Region],'VER Hourly QC'!$G263),2)</f>
        <v>1.33</v>
      </c>
      <c r="IZ263" s="7">
        <f>ROUND($I263*SUMIFS(Exceedance[Exceedance Profile],Exceedance[Month],'VER Hourly QC'!IZ$1,Exceedance[Hour Ending],'VER Hourly QC'!IZ$2,Exceedance[Technology],'VER Hourly QC'!$D263,Exceedance[Region],'VER Hourly QC'!$G263),2)</f>
        <v>1.29</v>
      </c>
      <c r="JA263" s="7">
        <f>ROUND($I263*SUMIFS(Exceedance[Exceedance Profile],Exceedance[Month],'VER Hourly QC'!JA$1,Exceedance[Hour Ending],'VER Hourly QC'!JA$2,Exceedance[Technology],'VER Hourly QC'!$D263,Exceedance[Region],'VER Hourly QC'!$G263),2)</f>
        <v>1.26</v>
      </c>
      <c r="JB263" s="7">
        <f>ROUND($I263*SUMIFS(Exceedance[Exceedance Profile],Exceedance[Month],'VER Hourly QC'!JB$1,Exceedance[Hour Ending],'VER Hourly QC'!JB$2,Exceedance[Technology],'VER Hourly QC'!$D263,Exceedance[Region],'VER Hourly QC'!$G263),2)</f>
        <v>1.27</v>
      </c>
      <c r="JC263" s="7">
        <f>ROUND($I263*SUMIFS(Exceedance[Exceedance Profile],Exceedance[Month],'VER Hourly QC'!JC$1,Exceedance[Hour Ending],'VER Hourly QC'!JC$2,Exceedance[Technology],'VER Hourly QC'!$D263,Exceedance[Region],'VER Hourly QC'!$G263),2)</f>
        <v>1.28</v>
      </c>
      <c r="JD263" s="7">
        <f>ROUND($I263*SUMIFS(Exceedance[Exceedance Profile],Exceedance[Month],'VER Hourly QC'!JD$1,Exceedance[Hour Ending],'VER Hourly QC'!JD$2,Exceedance[Technology],'VER Hourly QC'!$D263,Exceedance[Region],'VER Hourly QC'!$G263),2)</f>
        <v>1.22</v>
      </c>
      <c r="JE263" s="7">
        <f>ROUND($I263*SUMIFS(Exceedance[Exceedance Profile],Exceedance[Month],'VER Hourly QC'!JE$1,Exceedance[Hour Ending],'VER Hourly QC'!JE$2,Exceedance[Technology],'VER Hourly QC'!$D263,Exceedance[Region],'VER Hourly QC'!$G263),2)</f>
        <v>0.7</v>
      </c>
      <c r="JF263" s="7">
        <f>ROUND($I263*SUMIFS(Exceedance[Exceedance Profile],Exceedance[Month],'VER Hourly QC'!JF$1,Exceedance[Hour Ending],'VER Hourly QC'!JF$2,Exceedance[Technology],'VER Hourly QC'!$D263,Exceedance[Region],'VER Hourly QC'!$G263),2)</f>
        <v>7.0000000000000007E-2</v>
      </c>
      <c r="JG263" s="7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7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7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7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7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7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7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7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7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7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7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7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7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7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7">
        <f>ROUND($I263*SUMIFS(Exceedance[Exceedance Profile],Exceedance[Month],'VER Hourly QC'!JU$1,Exceedance[Hour Ending],'VER Hourly QC'!JU$2,Exceedance[Technology],'VER Hourly QC'!$D263,Exceedance[Region],'VER Hourly QC'!$G263),2)</f>
        <v>0.24</v>
      </c>
      <c r="JV263" s="7">
        <f>ROUND($I263*SUMIFS(Exceedance[Exceedance Profile],Exceedance[Month],'VER Hourly QC'!JV$1,Exceedance[Hour Ending],'VER Hourly QC'!JV$2,Exceedance[Technology],'VER Hourly QC'!$D263,Exceedance[Region],'VER Hourly QC'!$G263),2)</f>
        <v>0.78</v>
      </c>
      <c r="JW263" s="7">
        <f>ROUND($I263*SUMIFS(Exceedance[Exceedance Profile],Exceedance[Month],'VER Hourly QC'!JW$1,Exceedance[Hour Ending],'VER Hourly QC'!JW$2,Exceedance[Technology],'VER Hourly QC'!$D263,Exceedance[Region],'VER Hourly QC'!$G263),2)</f>
        <v>0.93</v>
      </c>
      <c r="JX263" s="7">
        <f>ROUND($I263*SUMIFS(Exceedance[Exceedance Profile],Exceedance[Month],'VER Hourly QC'!JX$1,Exceedance[Hour Ending],'VER Hourly QC'!JX$2,Exceedance[Technology],'VER Hourly QC'!$D263,Exceedance[Region],'VER Hourly QC'!$G263),2)</f>
        <v>0.98</v>
      </c>
      <c r="JY263" s="7">
        <f>ROUND($I263*SUMIFS(Exceedance[Exceedance Profile],Exceedance[Month],'VER Hourly QC'!JY$1,Exceedance[Hour Ending],'VER Hourly QC'!JY$2,Exceedance[Technology],'VER Hourly QC'!$D263,Exceedance[Region],'VER Hourly QC'!$G263),2)</f>
        <v>0.96</v>
      </c>
      <c r="JZ263" s="7">
        <f>ROUND($I263*SUMIFS(Exceedance[Exceedance Profile],Exceedance[Month],'VER Hourly QC'!JZ$1,Exceedance[Hour Ending],'VER Hourly QC'!JZ$2,Exceedance[Technology],'VER Hourly QC'!$D263,Exceedance[Region],'VER Hourly QC'!$G263),2)</f>
        <v>0.99</v>
      </c>
      <c r="KA263" s="7">
        <f>ROUND($I263*SUMIFS(Exceedance[Exceedance Profile],Exceedance[Month],'VER Hourly QC'!KA$1,Exceedance[Hour Ending],'VER Hourly QC'!KA$2,Exceedance[Technology],'VER Hourly QC'!$D263,Exceedance[Region],'VER Hourly QC'!$G263),2)</f>
        <v>0.94</v>
      </c>
      <c r="KB263" s="7">
        <f>ROUND($I263*SUMIFS(Exceedance[Exceedance Profile],Exceedance[Month],'VER Hourly QC'!KB$1,Exceedance[Hour Ending],'VER Hourly QC'!KB$2,Exceedance[Technology],'VER Hourly QC'!$D263,Exceedance[Region],'VER Hourly QC'!$G263),2)</f>
        <v>0.86</v>
      </c>
      <c r="KC263" s="7">
        <f>ROUND($I263*SUMIFS(Exceedance[Exceedance Profile],Exceedance[Month],'VER Hourly QC'!KC$1,Exceedance[Hour Ending],'VER Hourly QC'!KC$2,Exceedance[Technology],'VER Hourly QC'!$D263,Exceedance[Region],'VER Hourly QC'!$G263),2)</f>
        <v>0.49</v>
      </c>
      <c r="KD263" s="7">
        <f>ROUND($I263*SUMIFS(Exceedance[Exceedance Profile],Exceedance[Month],'VER Hourly QC'!KD$1,Exceedance[Hour Ending],'VER Hourly QC'!KD$2,Exceedance[Technology],'VER Hourly QC'!$D263,Exceedance[Region],'VER Hourly QC'!$G263),2)</f>
        <v>0.04</v>
      </c>
      <c r="KE263" s="7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7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7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7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7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7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7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35</v>
      </c>
      <c r="C264" t="s">
        <v>4402</v>
      </c>
      <c r="D264" t="str">
        <f t="shared" si="4"/>
        <v>Solar Tracking</v>
      </c>
      <c r="E264" t="s">
        <v>2740</v>
      </c>
      <c r="F264" t="s">
        <v>52</v>
      </c>
      <c r="G264" t="str" cm="1">
        <f t="array" ref="G264">INDEX($C$593:$C$601,MATCH(1,(E264=$B$593:$B$601)*(F264=$A$593:$A$602),0))</f>
        <v>Socal</v>
      </c>
      <c r="H264" t="s">
        <v>48</v>
      </c>
      <c r="I264">
        <f>VLOOKUP(A264,Mastergen[[RESOURCE_ID]:[NET_DEPENDABLE_CAPACITY]],4,FALSE)</f>
        <v>5</v>
      </c>
      <c r="J264" s="7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7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7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7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7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7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7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7">
        <f>ROUND($I264*SUMIFS(Exceedance[Exceedance Profile],Exceedance[Month],'VER Hourly QC'!Q$1,Exceedance[Hour Ending],'VER Hourly QC'!Q$2,Exceedance[Technology],'VER Hourly QC'!$D264,Exceedance[Region],'VER Hourly QC'!$G264),2)</f>
        <v>0.56000000000000005</v>
      </c>
      <c r="R264" s="7">
        <f>ROUND($I264*SUMIFS(Exceedance[Exceedance Profile],Exceedance[Month],'VER Hourly QC'!R$1,Exceedance[Hour Ending],'VER Hourly QC'!R$2,Exceedance[Technology],'VER Hourly QC'!$D264,Exceedance[Region],'VER Hourly QC'!$G264),2)</f>
        <v>2.04</v>
      </c>
      <c r="S264" s="7">
        <f>ROUND($I264*SUMIFS(Exceedance[Exceedance Profile],Exceedance[Month],'VER Hourly QC'!S$1,Exceedance[Hour Ending],'VER Hourly QC'!S$2,Exceedance[Technology],'VER Hourly QC'!$D264,Exceedance[Region],'VER Hourly QC'!$G264),2)</f>
        <v>2.64</v>
      </c>
      <c r="T264" s="7">
        <f>ROUND($I264*SUMIFS(Exceedance[Exceedance Profile],Exceedance[Month],'VER Hourly QC'!T$1,Exceedance[Hour Ending],'VER Hourly QC'!T$2,Exceedance[Technology],'VER Hourly QC'!$D264,Exceedance[Region],'VER Hourly QC'!$G264),2)</f>
        <v>2.74</v>
      </c>
      <c r="U264" s="7">
        <f>ROUND($I264*SUMIFS(Exceedance[Exceedance Profile],Exceedance[Month],'VER Hourly QC'!U$1,Exceedance[Hour Ending],'VER Hourly QC'!U$2,Exceedance[Technology],'VER Hourly QC'!$D264,Exceedance[Region],'VER Hourly QC'!$G264),2)</f>
        <v>2.8</v>
      </c>
      <c r="V264" s="7">
        <f>ROUND($I264*SUMIFS(Exceedance[Exceedance Profile],Exceedance[Month],'VER Hourly QC'!V$1,Exceedance[Hour Ending],'VER Hourly QC'!V$2,Exceedance[Technology],'VER Hourly QC'!$D264,Exceedance[Region],'VER Hourly QC'!$G264),2)</f>
        <v>2.77</v>
      </c>
      <c r="W264" s="7">
        <f>ROUND($I264*SUMIFS(Exceedance[Exceedance Profile],Exceedance[Month],'VER Hourly QC'!W$1,Exceedance[Hour Ending],'VER Hourly QC'!W$2,Exceedance[Technology],'VER Hourly QC'!$D264,Exceedance[Region],'VER Hourly QC'!$G264),2)</f>
        <v>2.6</v>
      </c>
      <c r="X264" s="7">
        <f>ROUND($I264*SUMIFS(Exceedance[Exceedance Profile],Exceedance[Month],'VER Hourly QC'!X$1,Exceedance[Hour Ending],'VER Hourly QC'!X$2,Exceedance[Technology],'VER Hourly QC'!$D264,Exceedance[Region],'VER Hourly QC'!$G264),2)</f>
        <v>2.4</v>
      </c>
      <c r="Y264" s="7">
        <f>ROUND($I264*SUMIFS(Exceedance[Exceedance Profile],Exceedance[Month],'VER Hourly QC'!Y$1,Exceedance[Hour Ending],'VER Hourly QC'!Y$2,Exceedance[Technology],'VER Hourly QC'!$D264,Exceedance[Region],'VER Hourly QC'!$G264),2)</f>
        <v>1.52</v>
      </c>
      <c r="Z264" s="7">
        <f>ROUND($I264*SUMIFS(Exceedance[Exceedance Profile],Exceedance[Month],'VER Hourly QC'!Z$1,Exceedance[Hour Ending],'VER Hourly QC'!Z$2,Exceedance[Technology],'VER Hourly QC'!$D264,Exceedance[Region],'VER Hourly QC'!$G264),2)</f>
        <v>0.3</v>
      </c>
      <c r="AA264" s="7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7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7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7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7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7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7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7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7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7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7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7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7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7">
        <f>ROUND($I264*SUMIFS(Exceedance[Exceedance Profile],Exceedance[Month],'VER Hourly QC'!AN$1,Exceedance[Hour Ending],'VER Hourly QC'!AN$2,Exceedance[Technology],'VER Hourly QC'!$D264,Exceedance[Region],'VER Hourly QC'!$G264),2)</f>
        <v>0.03</v>
      </c>
      <c r="AO264" s="7">
        <f>ROUND($I264*SUMIFS(Exceedance[Exceedance Profile],Exceedance[Month],'VER Hourly QC'!AO$1,Exceedance[Hour Ending],'VER Hourly QC'!AO$2,Exceedance[Technology],'VER Hourly QC'!$D264,Exceedance[Region],'VER Hourly QC'!$G264),2)</f>
        <v>1.28</v>
      </c>
      <c r="AP264" s="7">
        <f>ROUND($I264*SUMIFS(Exceedance[Exceedance Profile],Exceedance[Month],'VER Hourly QC'!AP$1,Exceedance[Hour Ending],'VER Hourly QC'!AP$2,Exceedance[Technology],'VER Hourly QC'!$D264,Exceedance[Region],'VER Hourly QC'!$G264),2)</f>
        <v>3.13</v>
      </c>
      <c r="AQ264" s="7">
        <f>ROUND($I264*SUMIFS(Exceedance[Exceedance Profile],Exceedance[Month],'VER Hourly QC'!AQ$1,Exceedance[Hour Ending],'VER Hourly QC'!AQ$2,Exceedance[Technology],'VER Hourly QC'!$D264,Exceedance[Region],'VER Hourly QC'!$G264),2)</f>
        <v>3.34</v>
      </c>
      <c r="AR264" s="7">
        <f>ROUND($I264*SUMIFS(Exceedance[Exceedance Profile],Exceedance[Month],'VER Hourly QC'!AR$1,Exceedance[Hour Ending],'VER Hourly QC'!AR$2,Exceedance[Technology],'VER Hourly QC'!$D264,Exceedance[Region],'VER Hourly QC'!$G264),2)</f>
        <v>3.31</v>
      </c>
      <c r="AS264" s="7">
        <f>ROUND($I264*SUMIFS(Exceedance[Exceedance Profile],Exceedance[Month],'VER Hourly QC'!AS$1,Exceedance[Hour Ending],'VER Hourly QC'!AS$2,Exceedance[Technology],'VER Hourly QC'!$D264,Exceedance[Region],'VER Hourly QC'!$G264),2)</f>
        <v>3.2</v>
      </c>
      <c r="AT264" s="7">
        <f>ROUND($I264*SUMIFS(Exceedance[Exceedance Profile],Exceedance[Month],'VER Hourly QC'!AT$1,Exceedance[Hour Ending],'VER Hourly QC'!AT$2,Exceedance[Technology],'VER Hourly QC'!$D264,Exceedance[Region],'VER Hourly QC'!$G264),2)</f>
        <v>3.09</v>
      </c>
      <c r="AU264" s="7">
        <f>ROUND($I264*SUMIFS(Exceedance[Exceedance Profile],Exceedance[Month],'VER Hourly QC'!AU$1,Exceedance[Hour Ending],'VER Hourly QC'!AU$2,Exceedance[Technology],'VER Hourly QC'!$D264,Exceedance[Region],'VER Hourly QC'!$G264),2)</f>
        <v>3.02</v>
      </c>
      <c r="AV264" s="7">
        <f>ROUND($I264*SUMIFS(Exceedance[Exceedance Profile],Exceedance[Month],'VER Hourly QC'!AV$1,Exceedance[Hour Ending],'VER Hourly QC'!AV$2,Exceedance[Technology],'VER Hourly QC'!$D264,Exceedance[Region],'VER Hourly QC'!$G264),2)</f>
        <v>2.97</v>
      </c>
      <c r="AW264" s="7">
        <f>ROUND($I264*SUMIFS(Exceedance[Exceedance Profile],Exceedance[Month],'VER Hourly QC'!AW$1,Exceedance[Hour Ending],'VER Hourly QC'!AW$2,Exceedance[Technology],'VER Hourly QC'!$D264,Exceedance[Region],'VER Hourly QC'!$G264),2)</f>
        <v>2.67</v>
      </c>
      <c r="AX264" s="7">
        <f>ROUND($I264*SUMIFS(Exceedance[Exceedance Profile],Exceedance[Month],'VER Hourly QC'!AX$1,Exceedance[Hour Ending],'VER Hourly QC'!AX$2,Exceedance[Technology],'VER Hourly QC'!$D264,Exceedance[Region],'VER Hourly QC'!$G264),2)</f>
        <v>1.1599999999999999</v>
      </c>
      <c r="AY264" s="7">
        <f>ROUND($I264*SUMIFS(Exceedance[Exceedance Profile],Exceedance[Month],'VER Hourly QC'!AY$1,Exceedance[Hour Ending],'VER Hourly QC'!AY$2,Exceedance[Technology],'VER Hourly QC'!$D264,Exceedance[Region],'VER Hourly QC'!$G264),2)</f>
        <v>0.04</v>
      </c>
      <c r="AZ264" s="7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7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7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7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7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7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7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7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7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7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7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7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7">
        <f>ROUND($I264*SUMIFS(Exceedance[Exceedance Profile],Exceedance[Month],'VER Hourly QC'!BL$1,Exceedance[Hour Ending],'VER Hourly QC'!BL$2,Exceedance[Technology],'VER Hourly QC'!$D264,Exceedance[Region],'VER Hourly QC'!$G264),2)</f>
        <v>0.39</v>
      </c>
      <c r="BM264" s="7">
        <f>ROUND($I264*SUMIFS(Exceedance[Exceedance Profile],Exceedance[Month],'VER Hourly QC'!BM$1,Exceedance[Hour Ending],'VER Hourly QC'!BM$2,Exceedance[Technology],'VER Hourly QC'!$D264,Exceedance[Region],'VER Hourly QC'!$G264),2)</f>
        <v>2.29</v>
      </c>
      <c r="BN264" s="7">
        <f>ROUND($I264*SUMIFS(Exceedance[Exceedance Profile],Exceedance[Month],'VER Hourly QC'!BN$1,Exceedance[Hour Ending],'VER Hourly QC'!BN$2,Exceedance[Technology],'VER Hourly QC'!$D264,Exceedance[Region],'VER Hourly QC'!$G264),2)</f>
        <v>3.16</v>
      </c>
      <c r="BO264" s="7">
        <f>ROUND($I264*SUMIFS(Exceedance[Exceedance Profile],Exceedance[Month],'VER Hourly QC'!BO$1,Exceedance[Hour Ending],'VER Hourly QC'!BO$2,Exceedance[Technology],'VER Hourly QC'!$D264,Exceedance[Region],'VER Hourly QC'!$G264),2)</f>
        <v>3.28</v>
      </c>
      <c r="BP264" s="7">
        <f>ROUND($I264*SUMIFS(Exceedance[Exceedance Profile],Exceedance[Month],'VER Hourly QC'!BP$1,Exceedance[Hour Ending],'VER Hourly QC'!BP$2,Exceedance[Technology],'VER Hourly QC'!$D264,Exceedance[Region],'VER Hourly QC'!$G264),2)</f>
        <v>3.22</v>
      </c>
      <c r="BQ264" s="7">
        <f>ROUND($I264*SUMIFS(Exceedance[Exceedance Profile],Exceedance[Month],'VER Hourly QC'!BQ$1,Exceedance[Hour Ending],'VER Hourly QC'!BQ$2,Exceedance[Technology],'VER Hourly QC'!$D264,Exceedance[Region],'VER Hourly QC'!$G264),2)</f>
        <v>3.14</v>
      </c>
      <c r="BR264" s="7">
        <f>ROUND($I264*SUMIFS(Exceedance[Exceedance Profile],Exceedance[Month],'VER Hourly QC'!BR$1,Exceedance[Hour Ending],'VER Hourly QC'!BR$2,Exceedance[Technology],'VER Hourly QC'!$D264,Exceedance[Region],'VER Hourly QC'!$G264),2)</f>
        <v>3.12</v>
      </c>
      <c r="BS264" s="7">
        <f>ROUND($I264*SUMIFS(Exceedance[Exceedance Profile],Exceedance[Month],'VER Hourly QC'!BS$1,Exceedance[Hour Ending],'VER Hourly QC'!BS$2,Exceedance[Technology],'VER Hourly QC'!$D264,Exceedance[Region],'VER Hourly QC'!$G264),2)</f>
        <v>2.83</v>
      </c>
      <c r="BT264" s="7">
        <f>ROUND($I264*SUMIFS(Exceedance[Exceedance Profile],Exceedance[Month],'VER Hourly QC'!BT$1,Exceedance[Hour Ending],'VER Hourly QC'!BT$2,Exceedance[Technology],'VER Hourly QC'!$D264,Exceedance[Region],'VER Hourly QC'!$G264),2)</f>
        <v>2.57</v>
      </c>
      <c r="BU264" s="7">
        <f>ROUND($I264*SUMIFS(Exceedance[Exceedance Profile],Exceedance[Month],'VER Hourly QC'!BU$1,Exceedance[Hour Ending],'VER Hourly QC'!BU$2,Exceedance[Technology],'VER Hourly QC'!$D264,Exceedance[Region],'VER Hourly QC'!$G264),2)</f>
        <v>2.3199999999999998</v>
      </c>
      <c r="BV264" s="7">
        <f>ROUND($I264*SUMIFS(Exceedance[Exceedance Profile],Exceedance[Month],'VER Hourly QC'!BV$1,Exceedance[Hour Ending],'VER Hourly QC'!BV$2,Exceedance[Technology],'VER Hourly QC'!$D264,Exceedance[Region],'VER Hourly QC'!$G264),2)</f>
        <v>1.65</v>
      </c>
      <c r="BW264" s="7">
        <f>ROUND($I264*SUMIFS(Exceedance[Exceedance Profile],Exceedance[Month],'VER Hourly QC'!BW$1,Exceedance[Hour Ending],'VER Hourly QC'!BW$2,Exceedance[Technology],'VER Hourly QC'!$D264,Exceedance[Region],'VER Hourly QC'!$G264),2)</f>
        <v>0.25</v>
      </c>
      <c r="BX264" s="7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7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7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7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7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7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7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7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7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7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7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7">
        <f>ROUND($I264*SUMIFS(Exceedance[Exceedance Profile],Exceedance[Month],'VER Hourly QC'!CI$1,Exceedance[Hour Ending],'VER Hourly QC'!CI$2,Exceedance[Technology],'VER Hourly QC'!$D264,Exceedance[Region],'VER Hourly QC'!$G264),2)</f>
        <v>0.22</v>
      </c>
      <c r="CJ264" s="7">
        <f>ROUND($I264*SUMIFS(Exceedance[Exceedance Profile],Exceedance[Month],'VER Hourly QC'!CJ$1,Exceedance[Hour Ending],'VER Hourly QC'!CJ$2,Exceedance[Technology],'VER Hourly QC'!$D264,Exceedance[Region],'VER Hourly QC'!$G264),2)</f>
        <v>2.13</v>
      </c>
      <c r="CK264" s="7">
        <f>ROUND($I264*SUMIFS(Exceedance[Exceedance Profile],Exceedance[Month],'VER Hourly QC'!CK$1,Exceedance[Hour Ending],'VER Hourly QC'!CK$2,Exceedance[Technology],'VER Hourly QC'!$D264,Exceedance[Region],'VER Hourly QC'!$G264),2)</f>
        <v>3.78</v>
      </c>
      <c r="CL264" s="7">
        <f>ROUND($I264*SUMIFS(Exceedance[Exceedance Profile],Exceedance[Month],'VER Hourly QC'!CL$1,Exceedance[Hour Ending],'VER Hourly QC'!CL$2,Exceedance[Technology],'VER Hourly QC'!$D264,Exceedance[Region],'VER Hourly QC'!$G264),2)</f>
        <v>3.98</v>
      </c>
      <c r="CM264" s="7">
        <f>ROUND($I264*SUMIFS(Exceedance[Exceedance Profile],Exceedance[Month],'VER Hourly QC'!CM$1,Exceedance[Hour Ending],'VER Hourly QC'!CM$2,Exceedance[Technology],'VER Hourly QC'!$D264,Exceedance[Region],'VER Hourly QC'!$G264),2)</f>
        <v>4.08</v>
      </c>
      <c r="CN264" s="7">
        <f>ROUND($I264*SUMIFS(Exceedance[Exceedance Profile],Exceedance[Month],'VER Hourly QC'!CN$1,Exceedance[Hour Ending],'VER Hourly QC'!CN$2,Exceedance[Technology],'VER Hourly QC'!$D264,Exceedance[Region],'VER Hourly QC'!$G264),2)</f>
        <v>4.05</v>
      </c>
      <c r="CO264" s="7">
        <f>ROUND($I264*SUMIFS(Exceedance[Exceedance Profile],Exceedance[Month],'VER Hourly QC'!CO$1,Exceedance[Hour Ending],'VER Hourly QC'!CO$2,Exceedance[Technology],'VER Hourly QC'!$D264,Exceedance[Region],'VER Hourly QC'!$G264),2)</f>
        <v>4.07</v>
      </c>
      <c r="CP264" s="7">
        <f>ROUND($I264*SUMIFS(Exceedance[Exceedance Profile],Exceedance[Month],'VER Hourly QC'!CP$1,Exceedance[Hour Ending],'VER Hourly QC'!CP$2,Exceedance[Technology],'VER Hourly QC'!$D264,Exceedance[Region],'VER Hourly QC'!$G264),2)</f>
        <v>4.03</v>
      </c>
      <c r="CQ264" s="7">
        <f>ROUND($I264*SUMIFS(Exceedance[Exceedance Profile],Exceedance[Month],'VER Hourly QC'!CQ$1,Exceedance[Hour Ending],'VER Hourly QC'!CQ$2,Exceedance[Technology],'VER Hourly QC'!$D264,Exceedance[Region],'VER Hourly QC'!$G264),2)</f>
        <v>4.0199999999999996</v>
      </c>
      <c r="CR264" s="7">
        <f>ROUND($I264*SUMIFS(Exceedance[Exceedance Profile],Exceedance[Month],'VER Hourly QC'!CR$1,Exceedance[Hour Ending],'VER Hourly QC'!CR$2,Exceedance[Technology],'VER Hourly QC'!$D264,Exceedance[Region],'VER Hourly QC'!$G264),2)</f>
        <v>3.9</v>
      </c>
      <c r="CS264" s="7">
        <f>ROUND($I264*SUMIFS(Exceedance[Exceedance Profile],Exceedance[Month],'VER Hourly QC'!CS$1,Exceedance[Hour Ending],'VER Hourly QC'!CS$2,Exceedance[Technology],'VER Hourly QC'!$D264,Exceedance[Region],'VER Hourly QC'!$G264),2)</f>
        <v>3.69</v>
      </c>
      <c r="CT264" s="7">
        <f>ROUND($I264*SUMIFS(Exceedance[Exceedance Profile],Exceedance[Month],'VER Hourly QC'!CT$1,Exceedance[Hour Ending],'VER Hourly QC'!CT$2,Exceedance[Technology],'VER Hourly QC'!$D264,Exceedance[Region],'VER Hourly QC'!$G264),2)</f>
        <v>3.04</v>
      </c>
      <c r="CU264" s="7">
        <f>ROUND($I264*SUMIFS(Exceedance[Exceedance Profile],Exceedance[Month],'VER Hourly QC'!CU$1,Exceedance[Hour Ending],'VER Hourly QC'!CU$2,Exceedance[Technology],'VER Hourly QC'!$D264,Exceedance[Region],'VER Hourly QC'!$G264),2)</f>
        <v>1.01</v>
      </c>
      <c r="CV264" s="7">
        <f>ROUND($I264*SUMIFS(Exceedance[Exceedance Profile],Exceedance[Month],'VER Hourly QC'!CV$1,Exceedance[Hour Ending],'VER Hourly QC'!CV$2,Exceedance[Technology],'VER Hourly QC'!$D264,Exceedance[Region],'VER Hourly QC'!$G264),2)</f>
        <v>0.02</v>
      </c>
      <c r="CW264" s="7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7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7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7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7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7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7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7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7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7">
        <f>ROUND($I264*SUMIFS(Exceedance[Exceedance Profile],Exceedance[Month],'VER Hourly QC'!DF$1,Exceedance[Hour Ending],'VER Hourly QC'!DF$2,Exceedance[Technology],'VER Hourly QC'!$D264,Exceedance[Region],'VER Hourly QC'!$G264),2)</f>
        <v>0.01</v>
      </c>
      <c r="DG264" s="7">
        <f>ROUND($I264*SUMIFS(Exceedance[Exceedance Profile],Exceedance[Month],'VER Hourly QC'!DG$1,Exceedance[Hour Ending],'VER Hourly QC'!DG$2,Exceedance[Technology],'VER Hourly QC'!$D264,Exceedance[Region],'VER Hourly QC'!$G264),2)</f>
        <v>0.82</v>
      </c>
      <c r="DH264" s="7">
        <f>ROUND($I264*SUMIFS(Exceedance[Exceedance Profile],Exceedance[Month],'VER Hourly QC'!DH$1,Exceedance[Hour Ending],'VER Hourly QC'!DH$2,Exceedance[Technology],'VER Hourly QC'!$D264,Exceedance[Region],'VER Hourly QC'!$G264),2)</f>
        <v>2.86</v>
      </c>
      <c r="DI264" s="7">
        <f>ROUND($I264*SUMIFS(Exceedance[Exceedance Profile],Exceedance[Month],'VER Hourly QC'!DI$1,Exceedance[Hour Ending],'VER Hourly QC'!DI$2,Exceedance[Technology],'VER Hourly QC'!$D264,Exceedance[Region],'VER Hourly QC'!$G264),2)</f>
        <v>3.91</v>
      </c>
      <c r="DJ264" s="7">
        <f>ROUND($I264*SUMIFS(Exceedance[Exceedance Profile],Exceedance[Month],'VER Hourly QC'!DJ$1,Exceedance[Hour Ending],'VER Hourly QC'!DJ$2,Exceedance[Technology],'VER Hourly QC'!$D264,Exceedance[Region],'VER Hourly QC'!$G264),2)</f>
        <v>4.17</v>
      </c>
      <c r="DK264" s="7">
        <f>ROUND($I264*SUMIFS(Exceedance[Exceedance Profile],Exceedance[Month],'VER Hourly QC'!DK$1,Exceedance[Hour Ending],'VER Hourly QC'!DK$2,Exceedance[Technology],'VER Hourly QC'!$D264,Exceedance[Region],'VER Hourly QC'!$G264),2)</f>
        <v>4.2699999999999996</v>
      </c>
      <c r="DL264" s="7">
        <f>ROUND($I264*SUMIFS(Exceedance[Exceedance Profile],Exceedance[Month],'VER Hourly QC'!DL$1,Exceedance[Hour Ending],'VER Hourly QC'!DL$2,Exceedance[Technology],'VER Hourly QC'!$D264,Exceedance[Region],'VER Hourly QC'!$G264),2)</f>
        <v>4.28</v>
      </c>
      <c r="DM264" s="7">
        <f>ROUND($I264*SUMIFS(Exceedance[Exceedance Profile],Exceedance[Month],'VER Hourly QC'!DM$1,Exceedance[Hour Ending],'VER Hourly QC'!DM$2,Exceedance[Technology],'VER Hourly QC'!$D264,Exceedance[Region],'VER Hourly QC'!$G264),2)</f>
        <v>4.3099999999999996</v>
      </c>
      <c r="DN264" s="7">
        <f>ROUND($I264*SUMIFS(Exceedance[Exceedance Profile],Exceedance[Month],'VER Hourly QC'!DN$1,Exceedance[Hour Ending],'VER Hourly QC'!DN$2,Exceedance[Technology],'VER Hourly QC'!$D264,Exceedance[Region],'VER Hourly QC'!$G264),2)</f>
        <v>4.3099999999999996</v>
      </c>
      <c r="DO264" s="7">
        <f>ROUND($I264*SUMIFS(Exceedance[Exceedance Profile],Exceedance[Month],'VER Hourly QC'!DO$1,Exceedance[Hour Ending],'VER Hourly QC'!DO$2,Exceedance[Technology],'VER Hourly QC'!$D264,Exceedance[Region],'VER Hourly QC'!$G264),2)</f>
        <v>4.25</v>
      </c>
      <c r="DP264" s="7">
        <f>ROUND($I264*SUMIFS(Exceedance[Exceedance Profile],Exceedance[Month],'VER Hourly QC'!DP$1,Exceedance[Hour Ending],'VER Hourly QC'!DP$2,Exceedance[Technology],'VER Hourly QC'!$D264,Exceedance[Region],'VER Hourly QC'!$G264),2)</f>
        <v>4.1399999999999997</v>
      </c>
      <c r="DQ264" s="7">
        <f>ROUND($I264*SUMIFS(Exceedance[Exceedance Profile],Exceedance[Month],'VER Hourly QC'!DQ$1,Exceedance[Hour Ending],'VER Hourly QC'!DQ$2,Exceedance[Technology],'VER Hourly QC'!$D264,Exceedance[Region],'VER Hourly QC'!$G264),2)</f>
        <v>3.97</v>
      </c>
      <c r="DR264" s="7">
        <f>ROUND($I264*SUMIFS(Exceedance[Exceedance Profile],Exceedance[Month],'VER Hourly QC'!DR$1,Exceedance[Hour Ending],'VER Hourly QC'!DR$2,Exceedance[Technology],'VER Hourly QC'!$D264,Exceedance[Region],'VER Hourly QC'!$G264),2)</f>
        <v>3.47</v>
      </c>
      <c r="DS264" s="7">
        <f>ROUND($I264*SUMIFS(Exceedance[Exceedance Profile],Exceedance[Month],'VER Hourly QC'!DS$1,Exceedance[Hour Ending],'VER Hourly QC'!DS$2,Exceedance[Technology],'VER Hourly QC'!$D264,Exceedance[Region],'VER Hourly QC'!$G264),2)</f>
        <v>1.71</v>
      </c>
      <c r="DT264" s="7">
        <f>ROUND($I264*SUMIFS(Exceedance[Exceedance Profile],Exceedance[Month],'VER Hourly QC'!DT$1,Exceedance[Hour Ending],'VER Hourly QC'!DT$2,Exceedance[Technology],'VER Hourly QC'!$D264,Exceedance[Region],'VER Hourly QC'!$G264),2)</f>
        <v>0.16</v>
      </c>
      <c r="DU264" s="7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7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7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7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7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7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7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7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7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7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7">
        <f>ROUND($I264*SUMIFS(Exceedance[Exceedance Profile],Exceedance[Month],'VER Hourly QC'!EE$1,Exceedance[Hour Ending],'VER Hourly QC'!EE$2,Exceedance[Technology],'VER Hourly QC'!$D264,Exceedance[Region],'VER Hourly QC'!$G264),2)</f>
        <v>0.98</v>
      </c>
      <c r="EF264" s="7">
        <f>ROUND($I264*SUMIFS(Exceedance[Exceedance Profile],Exceedance[Month],'VER Hourly QC'!EF$1,Exceedance[Hour Ending],'VER Hourly QC'!EF$2,Exceedance[Technology],'VER Hourly QC'!$D264,Exceedance[Region],'VER Hourly QC'!$G264),2)</f>
        <v>2.87</v>
      </c>
      <c r="EG264" s="7">
        <f>ROUND($I264*SUMIFS(Exceedance[Exceedance Profile],Exceedance[Month],'VER Hourly QC'!EG$1,Exceedance[Hour Ending],'VER Hourly QC'!EG$2,Exceedance[Technology],'VER Hourly QC'!$D264,Exceedance[Region],'VER Hourly QC'!$G264),2)</f>
        <v>3.76</v>
      </c>
      <c r="EH264" s="7">
        <f>ROUND($I264*SUMIFS(Exceedance[Exceedance Profile],Exceedance[Month],'VER Hourly QC'!EH$1,Exceedance[Hour Ending],'VER Hourly QC'!EH$2,Exceedance[Technology],'VER Hourly QC'!$D264,Exceedance[Region],'VER Hourly QC'!$G264),2)</f>
        <v>4.05</v>
      </c>
      <c r="EI264" s="7">
        <f>ROUND($I264*SUMIFS(Exceedance[Exceedance Profile],Exceedance[Month],'VER Hourly QC'!EI$1,Exceedance[Hour Ending],'VER Hourly QC'!EI$2,Exceedance[Technology],'VER Hourly QC'!$D264,Exceedance[Region],'VER Hourly QC'!$G264),2)</f>
        <v>4.21</v>
      </c>
      <c r="EJ264" s="7">
        <f>ROUND($I264*SUMIFS(Exceedance[Exceedance Profile],Exceedance[Month],'VER Hourly QC'!EJ$1,Exceedance[Hour Ending],'VER Hourly QC'!EJ$2,Exceedance[Technology],'VER Hourly QC'!$D264,Exceedance[Region],'VER Hourly QC'!$G264),2)</f>
        <v>4.25</v>
      </c>
      <c r="EK264" s="7">
        <f>ROUND($I264*SUMIFS(Exceedance[Exceedance Profile],Exceedance[Month],'VER Hourly QC'!EK$1,Exceedance[Hour Ending],'VER Hourly QC'!EK$2,Exceedance[Technology],'VER Hourly QC'!$D264,Exceedance[Region],'VER Hourly QC'!$G264),2)</f>
        <v>4.2699999999999996</v>
      </c>
      <c r="EL264" s="7">
        <f>ROUND($I264*SUMIFS(Exceedance[Exceedance Profile],Exceedance[Month],'VER Hourly QC'!EL$1,Exceedance[Hour Ending],'VER Hourly QC'!EL$2,Exceedance[Technology],'VER Hourly QC'!$D264,Exceedance[Region],'VER Hourly QC'!$G264),2)</f>
        <v>4.26</v>
      </c>
      <c r="EM264" s="7">
        <f>ROUND($I264*SUMIFS(Exceedance[Exceedance Profile],Exceedance[Month],'VER Hourly QC'!EM$1,Exceedance[Hour Ending],'VER Hourly QC'!EM$2,Exceedance[Technology],'VER Hourly QC'!$D264,Exceedance[Region],'VER Hourly QC'!$G264),2)</f>
        <v>4.21</v>
      </c>
      <c r="EN264" s="7">
        <f>ROUND($I264*SUMIFS(Exceedance[Exceedance Profile],Exceedance[Month],'VER Hourly QC'!EN$1,Exceedance[Hour Ending],'VER Hourly QC'!EN$2,Exceedance[Technology],'VER Hourly QC'!$D264,Exceedance[Region],'VER Hourly QC'!$G264),2)</f>
        <v>4.1100000000000003</v>
      </c>
      <c r="EO264" s="7">
        <f>ROUND($I264*SUMIFS(Exceedance[Exceedance Profile],Exceedance[Month],'VER Hourly QC'!EO$1,Exceedance[Hour Ending],'VER Hourly QC'!EO$2,Exceedance[Technology],'VER Hourly QC'!$D264,Exceedance[Region],'VER Hourly QC'!$G264),2)</f>
        <v>3.97</v>
      </c>
      <c r="EP264" s="7">
        <f>ROUND($I264*SUMIFS(Exceedance[Exceedance Profile],Exceedance[Month],'VER Hourly QC'!EP$1,Exceedance[Hour Ending],'VER Hourly QC'!EP$2,Exceedance[Technology],'VER Hourly QC'!$D264,Exceedance[Region],'VER Hourly QC'!$G264),2)</f>
        <v>3.52</v>
      </c>
      <c r="EQ264" s="7">
        <f>ROUND($I264*SUMIFS(Exceedance[Exceedance Profile],Exceedance[Month],'VER Hourly QC'!EQ$1,Exceedance[Hour Ending],'VER Hourly QC'!EQ$2,Exceedance[Technology],'VER Hourly QC'!$D264,Exceedance[Region],'VER Hourly QC'!$G264),2)</f>
        <v>2.13</v>
      </c>
      <c r="ER264" s="7">
        <f>ROUND($I264*SUMIFS(Exceedance[Exceedance Profile],Exceedance[Month],'VER Hourly QC'!ER$1,Exceedance[Hour Ending],'VER Hourly QC'!ER$2,Exceedance[Technology],'VER Hourly QC'!$D264,Exceedance[Region],'VER Hourly QC'!$G264),2)</f>
        <v>0.36</v>
      </c>
      <c r="ES264" s="7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7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7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7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7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7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7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7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7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7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7">
        <f>ROUND($I264*SUMIFS(Exceedance[Exceedance Profile],Exceedance[Month],'VER Hourly QC'!FC$1,Exceedance[Hour Ending],'VER Hourly QC'!FC$2,Exceedance[Technology],'VER Hourly QC'!$D264,Exceedance[Region],'VER Hourly QC'!$G264),2)</f>
        <v>0.46</v>
      </c>
      <c r="FD264" s="7">
        <f>ROUND($I264*SUMIFS(Exceedance[Exceedance Profile],Exceedance[Month],'VER Hourly QC'!FD$1,Exceedance[Hour Ending],'VER Hourly QC'!FD$2,Exceedance[Technology],'VER Hourly QC'!$D264,Exceedance[Region],'VER Hourly QC'!$G264),2)</f>
        <v>2.23</v>
      </c>
      <c r="FE264" s="7">
        <f>ROUND($I264*SUMIFS(Exceedance[Exceedance Profile],Exceedance[Month],'VER Hourly QC'!FE$1,Exceedance[Hour Ending],'VER Hourly QC'!FE$2,Exceedance[Technology],'VER Hourly QC'!$D264,Exceedance[Region],'VER Hourly QC'!$G264),2)</f>
        <v>3.49</v>
      </c>
      <c r="FF264" s="7">
        <f>ROUND($I264*SUMIFS(Exceedance[Exceedance Profile],Exceedance[Month],'VER Hourly QC'!FF$1,Exceedance[Hour Ending],'VER Hourly QC'!FF$2,Exceedance[Technology],'VER Hourly QC'!$D264,Exceedance[Region],'VER Hourly QC'!$G264),2)</f>
        <v>3.96</v>
      </c>
      <c r="FG264" s="7">
        <f>ROUND($I264*SUMIFS(Exceedance[Exceedance Profile],Exceedance[Month],'VER Hourly QC'!FG$1,Exceedance[Hour Ending],'VER Hourly QC'!FG$2,Exceedance[Technology],'VER Hourly QC'!$D264,Exceedance[Region],'VER Hourly QC'!$G264),2)</f>
        <v>4.16</v>
      </c>
      <c r="FH264" s="7">
        <f>ROUND($I264*SUMIFS(Exceedance[Exceedance Profile],Exceedance[Month],'VER Hourly QC'!FH$1,Exceedance[Hour Ending],'VER Hourly QC'!FH$2,Exceedance[Technology],'VER Hourly QC'!$D264,Exceedance[Region],'VER Hourly QC'!$G264),2)</f>
        <v>4.2</v>
      </c>
      <c r="FI264" s="7">
        <f>ROUND($I264*SUMIFS(Exceedance[Exceedance Profile],Exceedance[Month],'VER Hourly QC'!FI$1,Exceedance[Hour Ending],'VER Hourly QC'!FI$2,Exceedance[Technology],'VER Hourly QC'!$D264,Exceedance[Region],'VER Hourly QC'!$G264),2)</f>
        <v>4.1900000000000004</v>
      </c>
      <c r="FJ264" s="7">
        <f>ROUND($I264*SUMIFS(Exceedance[Exceedance Profile],Exceedance[Month],'VER Hourly QC'!FJ$1,Exceedance[Hour Ending],'VER Hourly QC'!FJ$2,Exceedance[Technology],'VER Hourly QC'!$D264,Exceedance[Region],'VER Hourly QC'!$G264),2)</f>
        <v>4.1500000000000004</v>
      </c>
      <c r="FK264" s="7">
        <f>ROUND($I264*SUMIFS(Exceedance[Exceedance Profile],Exceedance[Month],'VER Hourly QC'!FK$1,Exceedance[Hour Ending],'VER Hourly QC'!FK$2,Exceedance[Technology],'VER Hourly QC'!$D264,Exceedance[Region],'VER Hourly QC'!$G264),2)</f>
        <v>4.0999999999999996</v>
      </c>
      <c r="FL264" s="7">
        <f>ROUND($I264*SUMIFS(Exceedance[Exceedance Profile],Exceedance[Month],'VER Hourly QC'!FL$1,Exceedance[Hour Ending],'VER Hourly QC'!FL$2,Exceedance[Technology],'VER Hourly QC'!$D264,Exceedance[Region],'VER Hourly QC'!$G264),2)</f>
        <v>3.99</v>
      </c>
      <c r="FM264" s="7">
        <f>ROUND($I264*SUMIFS(Exceedance[Exceedance Profile],Exceedance[Month],'VER Hourly QC'!FM$1,Exceedance[Hour Ending],'VER Hourly QC'!FM$2,Exceedance[Technology],'VER Hourly QC'!$D264,Exceedance[Region],'VER Hourly QC'!$G264),2)</f>
        <v>3.82</v>
      </c>
      <c r="FN264" s="7">
        <f>ROUND($I264*SUMIFS(Exceedance[Exceedance Profile],Exceedance[Month],'VER Hourly QC'!FN$1,Exceedance[Hour Ending],'VER Hourly QC'!FN$2,Exceedance[Technology],'VER Hourly QC'!$D264,Exceedance[Region],'VER Hourly QC'!$G264),2)</f>
        <v>3.36</v>
      </c>
      <c r="FO264" s="7">
        <f>ROUND($I264*SUMIFS(Exceedance[Exceedance Profile],Exceedance[Month],'VER Hourly QC'!FO$1,Exceedance[Hour Ending],'VER Hourly QC'!FO$2,Exceedance[Technology],'VER Hourly QC'!$D264,Exceedance[Region],'VER Hourly QC'!$G264),2)</f>
        <v>1.95</v>
      </c>
      <c r="FP264" s="7">
        <f>ROUND($I264*SUMIFS(Exceedance[Exceedance Profile],Exceedance[Month],'VER Hourly QC'!FP$1,Exceedance[Hour Ending],'VER Hourly QC'!FP$2,Exceedance[Technology],'VER Hourly QC'!$D264,Exceedance[Region],'VER Hourly QC'!$G264),2)</f>
        <v>0.31</v>
      </c>
      <c r="FQ264" s="7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7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7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7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7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7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7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7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7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7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7">
        <f>ROUND($I264*SUMIFS(Exceedance[Exceedance Profile],Exceedance[Month],'VER Hourly QC'!GA$1,Exceedance[Hour Ending],'VER Hourly QC'!GA$2,Exceedance[Technology],'VER Hourly QC'!$D264,Exceedance[Region],'VER Hourly QC'!$G264),2)</f>
        <v>0.15</v>
      </c>
      <c r="GB264" s="7">
        <f>ROUND($I264*SUMIFS(Exceedance[Exceedance Profile],Exceedance[Month],'VER Hourly QC'!GB$1,Exceedance[Hour Ending],'VER Hourly QC'!GB$2,Exceedance[Technology],'VER Hourly QC'!$D264,Exceedance[Region],'VER Hourly QC'!$G264),2)</f>
        <v>1.67</v>
      </c>
      <c r="GC264" s="7">
        <f>ROUND($I264*SUMIFS(Exceedance[Exceedance Profile],Exceedance[Month],'VER Hourly QC'!GC$1,Exceedance[Hour Ending],'VER Hourly QC'!GC$2,Exceedance[Technology],'VER Hourly QC'!$D264,Exceedance[Region],'VER Hourly QC'!$G264),2)</f>
        <v>3.14</v>
      </c>
      <c r="GD264" s="7">
        <f>ROUND($I264*SUMIFS(Exceedance[Exceedance Profile],Exceedance[Month],'VER Hourly QC'!GD$1,Exceedance[Hour Ending],'VER Hourly QC'!GD$2,Exceedance[Technology],'VER Hourly QC'!$D264,Exceedance[Region],'VER Hourly QC'!$G264),2)</f>
        <v>3.74</v>
      </c>
      <c r="GE264" s="7">
        <f>ROUND($I264*SUMIFS(Exceedance[Exceedance Profile],Exceedance[Month],'VER Hourly QC'!GE$1,Exceedance[Hour Ending],'VER Hourly QC'!GE$2,Exceedance[Technology],'VER Hourly QC'!$D264,Exceedance[Region],'VER Hourly QC'!$G264),2)</f>
        <v>4.01</v>
      </c>
      <c r="GF264" s="7">
        <f>ROUND($I264*SUMIFS(Exceedance[Exceedance Profile],Exceedance[Month],'VER Hourly QC'!GF$1,Exceedance[Hour Ending],'VER Hourly QC'!GF$2,Exceedance[Technology],'VER Hourly QC'!$D264,Exceedance[Region],'VER Hourly QC'!$G264),2)</f>
        <v>4.09</v>
      </c>
      <c r="GG264" s="7">
        <f>ROUND($I264*SUMIFS(Exceedance[Exceedance Profile],Exceedance[Month],'VER Hourly QC'!GG$1,Exceedance[Hour Ending],'VER Hourly QC'!GG$2,Exceedance[Technology],'VER Hourly QC'!$D264,Exceedance[Region],'VER Hourly QC'!$G264),2)</f>
        <v>4.08</v>
      </c>
      <c r="GH264" s="7">
        <f>ROUND($I264*SUMIFS(Exceedance[Exceedance Profile],Exceedance[Month],'VER Hourly QC'!GH$1,Exceedance[Hour Ending],'VER Hourly QC'!GH$2,Exceedance[Technology],'VER Hourly QC'!$D264,Exceedance[Region],'VER Hourly QC'!$G264),2)</f>
        <v>4</v>
      </c>
      <c r="GI264" s="7">
        <f>ROUND($I264*SUMIFS(Exceedance[Exceedance Profile],Exceedance[Month],'VER Hourly QC'!GI$1,Exceedance[Hour Ending],'VER Hourly QC'!GI$2,Exceedance[Technology],'VER Hourly QC'!$D264,Exceedance[Region],'VER Hourly QC'!$G264),2)</f>
        <v>3.89</v>
      </c>
      <c r="GJ264" s="7">
        <f>ROUND($I264*SUMIFS(Exceedance[Exceedance Profile],Exceedance[Month],'VER Hourly QC'!GJ$1,Exceedance[Hour Ending],'VER Hourly QC'!GJ$2,Exceedance[Technology],'VER Hourly QC'!$D264,Exceedance[Region],'VER Hourly QC'!$G264),2)</f>
        <v>3.74</v>
      </c>
      <c r="GK264" s="7">
        <f>ROUND($I264*SUMIFS(Exceedance[Exceedance Profile],Exceedance[Month],'VER Hourly QC'!GK$1,Exceedance[Hour Ending],'VER Hourly QC'!GK$2,Exceedance[Technology],'VER Hourly QC'!$D264,Exceedance[Region],'VER Hourly QC'!$G264),2)</f>
        <v>3.44</v>
      </c>
      <c r="GL264" s="7">
        <f>ROUND($I264*SUMIFS(Exceedance[Exceedance Profile],Exceedance[Month],'VER Hourly QC'!GL$1,Exceedance[Hour Ending],'VER Hourly QC'!GL$2,Exceedance[Technology],'VER Hourly QC'!$D264,Exceedance[Region],'VER Hourly QC'!$G264),2)</f>
        <v>2.74</v>
      </c>
      <c r="GM264" s="7">
        <f>ROUND($I264*SUMIFS(Exceedance[Exceedance Profile],Exceedance[Month],'VER Hourly QC'!GM$1,Exceedance[Hour Ending],'VER Hourly QC'!GM$2,Exceedance[Technology],'VER Hourly QC'!$D264,Exceedance[Region],'VER Hourly QC'!$G264),2)</f>
        <v>1.01</v>
      </c>
      <c r="GN264" s="7">
        <f>ROUND($I264*SUMIFS(Exceedance[Exceedance Profile],Exceedance[Month],'VER Hourly QC'!GN$1,Exceedance[Hour Ending],'VER Hourly QC'!GN$2,Exceedance[Technology],'VER Hourly QC'!$D264,Exceedance[Region],'VER Hourly QC'!$G264),2)</f>
        <v>0.03</v>
      </c>
      <c r="GO264" s="7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7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7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7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7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7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7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7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7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7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7">
        <f>ROUND($I264*SUMIFS(Exceedance[Exceedance Profile],Exceedance[Month],'VER Hourly QC'!GY$1,Exceedance[Hour Ending],'VER Hourly QC'!GY$2,Exceedance[Technology],'VER Hourly QC'!$D264,Exceedance[Region],'VER Hourly QC'!$G264),2)</f>
        <v>0.03</v>
      </c>
      <c r="GZ264" s="7">
        <f>ROUND($I264*SUMIFS(Exceedance[Exceedance Profile],Exceedance[Month],'VER Hourly QC'!GZ$1,Exceedance[Hour Ending],'VER Hourly QC'!GZ$2,Exceedance[Technology],'VER Hourly QC'!$D264,Exceedance[Region],'VER Hourly QC'!$G264),2)</f>
        <v>1.23</v>
      </c>
      <c r="HA264" s="7">
        <f>ROUND($I264*SUMIFS(Exceedance[Exceedance Profile],Exceedance[Month],'VER Hourly QC'!HA$1,Exceedance[Hour Ending],'VER Hourly QC'!HA$2,Exceedance[Technology],'VER Hourly QC'!$D264,Exceedance[Region],'VER Hourly QC'!$G264),2)</f>
        <v>3.23</v>
      </c>
      <c r="HB264" s="7">
        <f>ROUND($I264*SUMIFS(Exceedance[Exceedance Profile],Exceedance[Month],'VER Hourly QC'!HB$1,Exceedance[Hour Ending],'VER Hourly QC'!HB$2,Exceedance[Technology],'VER Hourly QC'!$D264,Exceedance[Region],'VER Hourly QC'!$G264),2)</f>
        <v>3.76</v>
      </c>
      <c r="HC264" s="7">
        <f>ROUND($I264*SUMIFS(Exceedance[Exceedance Profile],Exceedance[Month],'VER Hourly QC'!HC$1,Exceedance[Hour Ending],'VER Hourly QC'!HC$2,Exceedance[Technology],'VER Hourly QC'!$D264,Exceedance[Region],'VER Hourly QC'!$G264),2)</f>
        <v>3.95</v>
      </c>
      <c r="HD264" s="7">
        <f>ROUND($I264*SUMIFS(Exceedance[Exceedance Profile],Exceedance[Month],'VER Hourly QC'!HD$1,Exceedance[Hour Ending],'VER Hourly QC'!HD$2,Exceedance[Technology],'VER Hourly QC'!$D264,Exceedance[Region],'VER Hourly QC'!$G264),2)</f>
        <v>3.98</v>
      </c>
      <c r="HE264" s="7">
        <f>ROUND($I264*SUMIFS(Exceedance[Exceedance Profile],Exceedance[Month],'VER Hourly QC'!HE$1,Exceedance[Hour Ending],'VER Hourly QC'!HE$2,Exceedance[Technology],'VER Hourly QC'!$D264,Exceedance[Region],'VER Hourly QC'!$G264),2)</f>
        <v>3.98</v>
      </c>
      <c r="HF264" s="7">
        <f>ROUND($I264*SUMIFS(Exceedance[Exceedance Profile],Exceedance[Month],'VER Hourly QC'!HF$1,Exceedance[Hour Ending],'VER Hourly QC'!HF$2,Exceedance[Technology],'VER Hourly QC'!$D264,Exceedance[Region],'VER Hourly QC'!$G264),2)</f>
        <v>3.96</v>
      </c>
      <c r="HG264" s="7">
        <f>ROUND($I264*SUMIFS(Exceedance[Exceedance Profile],Exceedance[Month],'VER Hourly QC'!HG$1,Exceedance[Hour Ending],'VER Hourly QC'!HG$2,Exceedance[Technology],'VER Hourly QC'!$D264,Exceedance[Region],'VER Hourly QC'!$G264),2)</f>
        <v>3.91</v>
      </c>
      <c r="HH264" s="7">
        <f>ROUND($I264*SUMIFS(Exceedance[Exceedance Profile],Exceedance[Month],'VER Hourly QC'!HH$1,Exceedance[Hour Ending],'VER Hourly QC'!HH$2,Exceedance[Technology],'VER Hourly QC'!$D264,Exceedance[Region],'VER Hourly QC'!$G264),2)</f>
        <v>3.86</v>
      </c>
      <c r="HI264" s="7">
        <f>ROUND($I264*SUMIFS(Exceedance[Exceedance Profile],Exceedance[Month],'VER Hourly QC'!HI$1,Exceedance[Hour Ending],'VER Hourly QC'!HI$2,Exceedance[Technology],'VER Hourly QC'!$D264,Exceedance[Region],'VER Hourly QC'!$G264),2)</f>
        <v>3.48</v>
      </c>
      <c r="HJ264" s="7">
        <f>ROUND($I264*SUMIFS(Exceedance[Exceedance Profile],Exceedance[Month],'VER Hourly QC'!HJ$1,Exceedance[Hour Ending],'VER Hourly QC'!HJ$2,Exceedance[Technology],'VER Hourly QC'!$D264,Exceedance[Region],'VER Hourly QC'!$G264),2)</f>
        <v>1.95</v>
      </c>
      <c r="HK264" s="7">
        <f>ROUND($I264*SUMIFS(Exceedance[Exceedance Profile],Exceedance[Month],'VER Hourly QC'!HK$1,Exceedance[Hour Ending],'VER Hourly QC'!HK$2,Exceedance[Technology],'VER Hourly QC'!$D264,Exceedance[Region],'VER Hourly QC'!$G264),2)</f>
        <v>0.23</v>
      </c>
      <c r="HL264" s="7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7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7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7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7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7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7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7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7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7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7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7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7">
        <f>ROUND($I264*SUMIFS(Exceedance[Exceedance Profile],Exceedance[Month],'VER Hourly QC'!HX$1,Exceedance[Hour Ending],'VER Hourly QC'!HX$2,Exceedance[Technology],'VER Hourly QC'!$D264,Exceedance[Region],'VER Hourly QC'!$G264),2)</f>
        <v>0.7</v>
      </c>
      <c r="HY264" s="7">
        <f>ROUND($I264*SUMIFS(Exceedance[Exceedance Profile],Exceedance[Month],'VER Hourly QC'!HY$1,Exceedance[Hour Ending],'VER Hourly QC'!HY$2,Exceedance[Technology],'VER Hourly QC'!$D264,Exceedance[Region],'VER Hourly QC'!$G264),2)</f>
        <v>2.81</v>
      </c>
      <c r="HZ264" s="7">
        <f>ROUND($I264*SUMIFS(Exceedance[Exceedance Profile],Exceedance[Month],'VER Hourly QC'!HZ$1,Exceedance[Hour Ending],'VER Hourly QC'!HZ$2,Exceedance[Technology],'VER Hourly QC'!$D264,Exceedance[Region],'VER Hourly QC'!$G264),2)</f>
        <v>3.56</v>
      </c>
      <c r="IA264" s="7">
        <f>ROUND($I264*SUMIFS(Exceedance[Exceedance Profile],Exceedance[Month],'VER Hourly QC'!IA$1,Exceedance[Hour Ending],'VER Hourly QC'!IA$2,Exceedance[Technology],'VER Hourly QC'!$D264,Exceedance[Region],'VER Hourly QC'!$G264),2)</f>
        <v>3.67</v>
      </c>
      <c r="IB264" s="7">
        <f>ROUND($I264*SUMIFS(Exceedance[Exceedance Profile],Exceedance[Month],'VER Hourly QC'!IB$1,Exceedance[Hour Ending],'VER Hourly QC'!IB$2,Exceedance[Technology],'VER Hourly QC'!$D264,Exceedance[Region],'VER Hourly QC'!$G264),2)</f>
        <v>3.64</v>
      </c>
      <c r="IC264" s="7">
        <f>ROUND($I264*SUMIFS(Exceedance[Exceedance Profile],Exceedance[Month],'VER Hourly QC'!IC$1,Exceedance[Hour Ending],'VER Hourly QC'!IC$2,Exceedance[Technology],'VER Hourly QC'!$D264,Exceedance[Region],'VER Hourly QC'!$G264),2)</f>
        <v>3.65</v>
      </c>
      <c r="ID264" s="7">
        <f>ROUND($I264*SUMIFS(Exceedance[Exceedance Profile],Exceedance[Month],'VER Hourly QC'!ID$1,Exceedance[Hour Ending],'VER Hourly QC'!ID$2,Exceedance[Technology],'VER Hourly QC'!$D264,Exceedance[Region],'VER Hourly QC'!$G264),2)</f>
        <v>3.67</v>
      </c>
      <c r="IE264" s="7">
        <f>ROUND($I264*SUMIFS(Exceedance[Exceedance Profile],Exceedance[Month],'VER Hourly QC'!IE$1,Exceedance[Hour Ending],'VER Hourly QC'!IE$2,Exceedance[Technology],'VER Hourly QC'!$D264,Exceedance[Region],'VER Hourly QC'!$G264),2)</f>
        <v>3.69</v>
      </c>
      <c r="IF264" s="7">
        <f>ROUND($I264*SUMIFS(Exceedance[Exceedance Profile],Exceedance[Month],'VER Hourly QC'!IF$1,Exceedance[Hour Ending],'VER Hourly QC'!IF$2,Exceedance[Technology],'VER Hourly QC'!$D264,Exceedance[Region],'VER Hourly QC'!$G264),2)</f>
        <v>3.61</v>
      </c>
      <c r="IG264" s="7">
        <f>ROUND($I264*SUMIFS(Exceedance[Exceedance Profile],Exceedance[Month],'VER Hourly QC'!IG$1,Exceedance[Hour Ending],'VER Hourly QC'!IG$2,Exceedance[Technology],'VER Hourly QC'!$D264,Exceedance[Region],'VER Hourly QC'!$G264),2)</f>
        <v>2.82</v>
      </c>
      <c r="IH264" s="7">
        <f>ROUND($I264*SUMIFS(Exceedance[Exceedance Profile],Exceedance[Month],'VER Hourly QC'!IH$1,Exceedance[Hour Ending],'VER Hourly QC'!IH$2,Exceedance[Technology],'VER Hourly QC'!$D264,Exceedance[Region],'VER Hourly QC'!$G264),2)</f>
        <v>0.8</v>
      </c>
      <c r="II264" s="7">
        <f>ROUND($I264*SUMIFS(Exceedance[Exceedance Profile],Exceedance[Month],'VER Hourly QC'!II$1,Exceedance[Hour Ending],'VER Hourly QC'!II$2,Exceedance[Technology],'VER Hourly QC'!$D264,Exceedance[Region],'VER Hourly QC'!$G264),2)</f>
        <v>0.01</v>
      </c>
      <c r="IJ264" s="7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7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7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7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7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7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7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7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7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7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7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7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7">
        <f>ROUND($I264*SUMIFS(Exceedance[Exceedance Profile],Exceedance[Month],'VER Hourly QC'!IV$1,Exceedance[Hour Ending],'VER Hourly QC'!IV$2,Exceedance[Technology],'VER Hourly QC'!$D264,Exceedance[Region],'VER Hourly QC'!$G264),2)</f>
        <v>0.13</v>
      </c>
      <c r="IW264" s="7">
        <f>ROUND($I264*SUMIFS(Exceedance[Exceedance Profile],Exceedance[Month],'VER Hourly QC'!IW$1,Exceedance[Hour Ending],'VER Hourly QC'!IW$2,Exceedance[Technology],'VER Hourly QC'!$D264,Exceedance[Region],'VER Hourly QC'!$G264),2)</f>
        <v>1.65</v>
      </c>
      <c r="IX264" s="7">
        <f>ROUND($I264*SUMIFS(Exceedance[Exceedance Profile],Exceedance[Month],'VER Hourly QC'!IX$1,Exceedance[Hour Ending],'VER Hourly QC'!IX$2,Exceedance[Technology],'VER Hourly QC'!$D264,Exceedance[Region],'VER Hourly QC'!$G264),2)</f>
        <v>3.07</v>
      </c>
      <c r="IY264" s="7">
        <f>ROUND($I264*SUMIFS(Exceedance[Exceedance Profile],Exceedance[Month],'VER Hourly QC'!IY$1,Exceedance[Hour Ending],'VER Hourly QC'!IY$2,Exceedance[Technology],'VER Hourly QC'!$D264,Exceedance[Region],'VER Hourly QC'!$G264),2)</f>
        <v>3.32</v>
      </c>
      <c r="IZ264" s="7">
        <f>ROUND($I264*SUMIFS(Exceedance[Exceedance Profile],Exceedance[Month],'VER Hourly QC'!IZ$1,Exceedance[Hour Ending],'VER Hourly QC'!IZ$2,Exceedance[Technology],'VER Hourly QC'!$D264,Exceedance[Region],'VER Hourly QC'!$G264),2)</f>
        <v>3.23</v>
      </c>
      <c r="JA264" s="7">
        <f>ROUND($I264*SUMIFS(Exceedance[Exceedance Profile],Exceedance[Month],'VER Hourly QC'!JA$1,Exceedance[Hour Ending],'VER Hourly QC'!JA$2,Exceedance[Technology],'VER Hourly QC'!$D264,Exceedance[Region],'VER Hourly QC'!$G264),2)</f>
        <v>3.15</v>
      </c>
      <c r="JB264" s="7">
        <f>ROUND($I264*SUMIFS(Exceedance[Exceedance Profile],Exceedance[Month],'VER Hourly QC'!JB$1,Exceedance[Hour Ending],'VER Hourly QC'!JB$2,Exceedance[Technology],'VER Hourly QC'!$D264,Exceedance[Region],'VER Hourly QC'!$G264),2)</f>
        <v>3.18</v>
      </c>
      <c r="JC264" s="7">
        <f>ROUND($I264*SUMIFS(Exceedance[Exceedance Profile],Exceedance[Month],'VER Hourly QC'!JC$1,Exceedance[Hour Ending],'VER Hourly QC'!JC$2,Exceedance[Technology],'VER Hourly QC'!$D264,Exceedance[Region],'VER Hourly QC'!$G264),2)</f>
        <v>3.19</v>
      </c>
      <c r="JD264" s="7">
        <f>ROUND($I264*SUMIFS(Exceedance[Exceedance Profile],Exceedance[Month],'VER Hourly QC'!JD$1,Exceedance[Hour Ending],'VER Hourly QC'!JD$2,Exceedance[Technology],'VER Hourly QC'!$D264,Exceedance[Region],'VER Hourly QC'!$G264),2)</f>
        <v>3.04</v>
      </c>
      <c r="JE264" s="7">
        <f>ROUND($I264*SUMIFS(Exceedance[Exceedance Profile],Exceedance[Month],'VER Hourly QC'!JE$1,Exceedance[Hour Ending],'VER Hourly QC'!JE$2,Exceedance[Technology],'VER Hourly QC'!$D264,Exceedance[Region],'VER Hourly QC'!$G264),2)</f>
        <v>1.75</v>
      </c>
      <c r="JF264" s="7">
        <f>ROUND($I264*SUMIFS(Exceedance[Exceedance Profile],Exceedance[Month],'VER Hourly QC'!JF$1,Exceedance[Hour Ending],'VER Hourly QC'!JF$2,Exceedance[Technology],'VER Hourly QC'!$D264,Exceedance[Region],'VER Hourly QC'!$G264),2)</f>
        <v>0.17</v>
      </c>
      <c r="JG264" s="7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7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7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7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7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7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7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7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7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7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7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7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7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7">
        <f>ROUND($I264*SUMIFS(Exceedance[Exceedance Profile],Exceedance[Month],'VER Hourly QC'!JT$1,Exceedance[Hour Ending],'VER Hourly QC'!JT$2,Exceedance[Technology],'VER Hourly QC'!$D264,Exceedance[Region],'VER Hourly QC'!$G264),2)</f>
        <v>0.01</v>
      </c>
      <c r="JU264" s="7">
        <f>ROUND($I264*SUMIFS(Exceedance[Exceedance Profile],Exceedance[Month],'VER Hourly QC'!JU$1,Exceedance[Hour Ending],'VER Hourly QC'!JU$2,Exceedance[Technology],'VER Hourly QC'!$D264,Exceedance[Region],'VER Hourly QC'!$G264),2)</f>
        <v>0.61</v>
      </c>
      <c r="JV264" s="7">
        <f>ROUND($I264*SUMIFS(Exceedance[Exceedance Profile],Exceedance[Month],'VER Hourly QC'!JV$1,Exceedance[Hour Ending],'VER Hourly QC'!JV$2,Exceedance[Technology],'VER Hourly QC'!$D264,Exceedance[Region],'VER Hourly QC'!$G264),2)</f>
        <v>1.94</v>
      </c>
      <c r="JW264" s="7">
        <f>ROUND($I264*SUMIFS(Exceedance[Exceedance Profile],Exceedance[Month],'VER Hourly QC'!JW$1,Exceedance[Hour Ending],'VER Hourly QC'!JW$2,Exceedance[Technology],'VER Hourly QC'!$D264,Exceedance[Region],'VER Hourly QC'!$G264),2)</f>
        <v>2.33</v>
      </c>
      <c r="JX264" s="7">
        <f>ROUND($I264*SUMIFS(Exceedance[Exceedance Profile],Exceedance[Month],'VER Hourly QC'!JX$1,Exceedance[Hour Ending],'VER Hourly QC'!JX$2,Exceedance[Technology],'VER Hourly QC'!$D264,Exceedance[Region],'VER Hourly QC'!$G264),2)</f>
        <v>2.46</v>
      </c>
      <c r="JY264" s="7">
        <f>ROUND($I264*SUMIFS(Exceedance[Exceedance Profile],Exceedance[Month],'VER Hourly QC'!JY$1,Exceedance[Hour Ending],'VER Hourly QC'!JY$2,Exceedance[Technology],'VER Hourly QC'!$D264,Exceedance[Region],'VER Hourly QC'!$G264),2)</f>
        <v>2.41</v>
      </c>
      <c r="JZ264" s="7">
        <f>ROUND($I264*SUMIFS(Exceedance[Exceedance Profile],Exceedance[Month],'VER Hourly QC'!JZ$1,Exceedance[Hour Ending],'VER Hourly QC'!JZ$2,Exceedance[Technology],'VER Hourly QC'!$D264,Exceedance[Region],'VER Hourly QC'!$G264),2)</f>
        <v>2.4900000000000002</v>
      </c>
      <c r="KA264" s="7">
        <f>ROUND($I264*SUMIFS(Exceedance[Exceedance Profile],Exceedance[Month],'VER Hourly QC'!KA$1,Exceedance[Hour Ending],'VER Hourly QC'!KA$2,Exceedance[Technology],'VER Hourly QC'!$D264,Exceedance[Region],'VER Hourly QC'!$G264),2)</f>
        <v>2.35</v>
      </c>
      <c r="KB264" s="7">
        <f>ROUND($I264*SUMIFS(Exceedance[Exceedance Profile],Exceedance[Month],'VER Hourly QC'!KB$1,Exceedance[Hour Ending],'VER Hourly QC'!KB$2,Exceedance[Technology],'VER Hourly QC'!$D264,Exceedance[Region],'VER Hourly QC'!$G264),2)</f>
        <v>2.15</v>
      </c>
      <c r="KC264" s="7">
        <f>ROUND($I264*SUMIFS(Exceedance[Exceedance Profile],Exceedance[Month],'VER Hourly QC'!KC$1,Exceedance[Hour Ending],'VER Hourly QC'!KC$2,Exceedance[Technology],'VER Hourly QC'!$D264,Exceedance[Region],'VER Hourly QC'!$G264),2)</f>
        <v>1.22</v>
      </c>
      <c r="KD264" s="7">
        <f>ROUND($I264*SUMIFS(Exceedance[Exceedance Profile],Exceedance[Month],'VER Hourly QC'!KD$1,Exceedance[Hour Ending],'VER Hourly QC'!KD$2,Exceedance[Technology],'VER Hourly QC'!$D264,Exceedance[Region],'VER Hourly QC'!$G264),2)</f>
        <v>0.1</v>
      </c>
      <c r="KE264" s="7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7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7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7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7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7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7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37</v>
      </c>
      <c r="C265" t="s">
        <v>4402</v>
      </c>
      <c r="D265" t="str">
        <f t="shared" si="4"/>
        <v>Solar Tracking</v>
      </c>
      <c r="E265" t="s">
        <v>2740</v>
      </c>
      <c r="F265" t="s">
        <v>52</v>
      </c>
      <c r="G265" t="str" cm="1">
        <f t="array" ref="G265">INDEX($C$593:$C$601,MATCH(1,(E265=$B$593:$B$601)*(F265=$A$593:$A$602),0))</f>
        <v>Socal</v>
      </c>
      <c r="H265" t="s">
        <v>48</v>
      </c>
      <c r="I265">
        <f>VLOOKUP(A265,Mastergen[[RESOURCE_ID]:[NET_DEPENDABLE_CAPACITY]],4,FALSE)</f>
        <v>2</v>
      </c>
      <c r="J265" s="7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7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7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7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7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7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7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7">
        <f>ROUND($I265*SUMIFS(Exceedance[Exceedance Profile],Exceedance[Month],'VER Hourly QC'!Q$1,Exceedance[Hour Ending],'VER Hourly QC'!Q$2,Exceedance[Technology],'VER Hourly QC'!$D265,Exceedance[Region],'VER Hourly QC'!$G265),2)</f>
        <v>0.22</v>
      </c>
      <c r="R265" s="7">
        <f>ROUND($I265*SUMIFS(Exceedance[Exceedance Profile],Exceedance[Month],'VER Hourly QC'!R$1,Exceedance[Hour Ending],'VER Hourly QC'!R$2,Exceedance[Technology],'VER Hourly QC'!$D265,Exceedance[Region],'VER Hourly QC'!$G265),2)</f>
        <v>0.82</v>
      </c>
      <c r="S265" s="7">
        <f>ROUND($I265*SUMIFS(Exceedance[Exceedance Profile],Exceedance[Month],'VER Hourly QC'!S$1,Exceedance[Hour Ending],'VER Hourly QC'!S$2,Exceedance[Technology],'VER Hourly QC'!$D265,Exceedance[Region],'VER Hourly QC'!$G265),2)</f>
        <v>1.06</v>
      </c>
      <c r="T265" s="7">
        <f>ROUND($I265*SUMIFS(Exceedance[Exceedance Profile],Exceedance[Month],'VER Hourly QC'!T$1,Exceedance[Hour Ending],'VER Hourly QC'!T$2,Exceedance[Technology],'VER Hourly QC'!$D265,Exceedance[Region],'VER Hourly QC'!$G265),2)</f>
        <v>1.1000000000000001</v>
      </c>
      <c r="U265" s="7">
        <f>ROUND($I265*SUMIFS(Exceedance[Exceedance Profile],Exceedance[Month],'VER Hourly QC'!U$1,Exceedance[Hour Ending],'VER Hourly QC'!U$2,Exceedance[Technology],'VER Hourly QC'!$D265,Exceedance[Region],'VER Hourly QC'!$G265),2)</f>
        <v>1.1200000000000001</v>
      </c>
      <c r="V265" s="7">
        <f>ROUND($I265*SUMIFS(Exceedance[Exceedance Profile],Exceedance[Month],'VER Hourly QC'!V$1,Exceedance[Hour Ending],'VER Hourly QC'!V$2,Exceedance[Technology],'VER Hourly QC'!$D265,Exceedance[Region],'VER Hourly QC'!$G265),2)</f>
        <v>1.1100000000000001</v>
      </c>
      <c r="W265" s="7">
        <f>ROUND($I265*SUMIFS(Exceedance[Exceedance Profile],Exceedance[Month],'VER Hourly QC'!W$1,Exceedance[Hour Ending],'VER Hourly QC'!W$2,Exceedance[Technology],'VER Hourly QC'!$D265,Exceedance[Region],'VER Hourly QC'!$G265),2)</f>
        <v>1.04</v>
      </c>
      <c r="X265" s="7">
        <f>ROUND($I265*SUMIFS(Exceedance[Exceedance Profile],Exceedance[Month],'VER Hourly QC'!X$1,Exceedance[Hour Ending],'VER Hourly QC'!X$2,Exceedance[Technology],'VER Hourly QC'!$D265,Exceedance[Region],'VER Hourly QC'!$G265),2)</f>
        <v>0.96</v>
      </c>
      <c r="Y265" s="7">
        <f>ROUND($I265*SUMIFS(Exceedance[Exceedance Profile],Exceedance[Month],'VER Hourly QC'!Y$1,Exceedance[Hour Ending],'VER Hourly QC'!Y$2,Exceedance[Technology],'VER Hourly QC'!$D265,Exceedance[Region],'VER Hourly QC'!$G265),2)</f>
        <v>0.61</v>
      </c>
      <c r="Z265" s="7">
        <f>ROUND($I265*SUMIFS(Exceedance[Exceedance Profile],Exceedance[Month],'VER Hourly QC'!Z$1,Exceedance[Hour Ending],'VER Hourly QC'!Z$2,Exceedance[Technology],'VER Hourly QC'!$D265,Exceedance[Region],'VER Hourly QC'!$G265),2)</f>
        <v>0.12</v>
      </c>
      <c r="AA265" s="7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7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7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7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7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7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7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7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7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7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7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7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7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7">
        <f>ROUND($I265*SUMIFS(Exceedance[Exceedance Profile],Exceedance[Month],'VER Hourly QC'!AN$1,Exceedance[Hour Ending],'VER Hourly QC'!AN$2,Exceedance[Technology],'VER Hourly QC'!$D265,Exceedance[Region],'VER Hourly QC'!$G265),2)</f>
        <v>0.01</v>
      </c>
      <c r="AO265" s="7">
        <f>ROUND($I265*SUMIFS(Exceedance[Exceedance Profile],Exceedance[Month],'VER Hourly QC'!AO$1,Exceedance[Hour Ending],'VER Hourly QC'!AO$2,Exceedance[Technology],'VER Hourly QC'!$D265,Exceedance[Region],'VER Hourly QC'!$G265),2)</f>
        <v>0.51</v>
      </c>
      <c r="AP265" s="7">
        <f>ROUND($I265*SUMIFS(Exceedance[Exceedance Profile],Exceedance[Month],'VER Hourly QC'!AP$1,Exceedance[Hour Ending],'VER Hourly QC'!AP$2,Exceedance[Technology],'VER Hourly QC'!$D265,Exceedance[Region],'VER Hourly QC'!$G265),2)</f>
        <v>1.25</v>
      </c>
      <c r="AQ265" s="7">
        <f>ROUND($I265*SUMIFS(Exceedance[Exceedance Profile],Exceedance[Month],'VER Hourly QC'!AQ$1,Exceedance[Hour Ending],'VER Hourly QC'!AQ$2,Exceedance[Technology],'VER Hourly QC'!$D265,Exceedance[Region],'VER Hourly QC'!$G265),2)</f>
        <v>1.34</v>
      </c>
      <c r="AR265" s="7">
        <f>ROUND($I265*SUMIFS(Exceedance[Exceedance Profile],Exceedance[Month],'VER Hourly QC'!AR$1,Exceedance[Hour Ending],'VER Hourly QC'!AR$2,Exceedance[Technology],'VER Hourly QC'!$D265,Exceedance[Region],'VER Hourly QC'!$G265),2)</f>
        <v>1.32</v>
      </c>
      <c r="AS265" s="7">
        <f>ROUND($I265*SUMIFS(Exceedance[Exceedance Profile],Exceedance[Month],'VER Hourly QC'!AS$1,Exceedance[Hour Ending],'VER Hourly QC'!AS$2,Exceedance[Technology],'VER Hourly QC'!$D265,Exceedance[Region],'VER Hourly QC'!$G265),2)</f>
        <v>1.28</v>
      </c>
      <c r="AT265" s="7">
        <f>ROUND($I265*SUMIFS(Exceedance[Exceedance Profile],Exceedance[Month],'VER Hourly QC'!AT$1,Exceedance[Hour Ending],'VER Hourly QC'!AT$2,Exceedance[Technology],'VER Hourly QC'!$D265,Exceedance[Region],'VER Hourly QC'!$G265),2)</f>
        <v>1.24</v>
      </c>
      <c r="AU265" s="7">
        <f>ROUND($I265*SUMIFS(Exceedance[Exceedance Profile],Exceedance[Month],'VER Hourly QC'!AU$1,Exceedance[Hour Ending],'VER Hourly QC'!AU$2,Exceedance[Technology],'VER Hourly QC'!$D265,Exceedance[Region],'VER Hourly QC'!$G265),2)</f>
        <v>1.21</v>
      </c>
      <c r="AV265" s="7">
        <f>ROUND($I265*SUMIFS(Exceedance[Exceedance Profile],Exceedance[Month],'VER Hourly QC'!AV$1,Exceedance[Hour Ending],'VER Hourly QC'!AV$2,Exceedance[Technology],'VER Hourly QC'!$D265,Exceedance[Region],'VER Hourly QC'!$G265),2)</f>
        <v>1.19</v>
      </c>
      <c r="AW265" s="7">
        <f>ROUND($I265*SUMIFS(Exceedance[Exceedance Profile],Exceedance[Month],'VER Hourly QC'!AW$1,Exceedance[Hour Ending],'VER Hourly QC'!AW$2,Exceedance[Technology],'VER Hourly QC'!$D265,Exceedance[Region],'VER Hourly QC'!$G265),2)</f>
        <v>1.07</v>
      </c>
      <c r="AX265" s="7">
        <f>ROUND($I265*SUMIFS(Exceedance[Exceedance Profile],Exceedance[Month],'VER Hourly QC'!AX$1,Exceedance[Hour Ending],'VER Hourly QC'!AX$2,Exceedance[Technology],'VER Hourly QC'!$D265,Exceedance[Region],'VER Hourly QC'!$G265),2)</f>
        <v>0.47</v>
      </c>
      <c r="AY265" s="7">
        <f>ROUND($I265*SUMIFS(Exceedance[Exceedance Profile],Exceedance[Month],'VER Hourly QC'!AY$1,Exceedance[Hour Ending],'VER Hourly QC'!AY$2,Exceedance[Technology],'VER Hourly QC'!$D265,Exceedance[Region],'VER Hourly QC'!$G265),2)</f>
        <v>0.02</v>
      </c>
      <c r="AZ265" s="7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7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7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7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7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7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7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7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7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7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7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7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7">
        <f>ROUND($I265*SUMIFS(Exceedance[Exceedance Profile],Exceedance[Month],'VER Hourly QC'!BL$1,Exceedance[Hour Ending],'VER Hourly QC'!BL$2,Exceedance[Technology],'VER Hourly QC'!$D265,Exceedance[Region],'VER Hourly QC'!$G265),2)</f>
        <v>0.15</v>
      </c>
      <c r="BM265" s="7">
        <f>ROUND($I265*SUMIFS(Exceedance[Exceedance Profile],Exceedance[Month],'VER Hourly QC'!BM$1,Exceedance[Hour Ending],'VER Hourly QC'!BM$2,Exceedance[Technology],'VER Hourly QC'!$D265,Exceedance[Region],'VER Hourly QC'!$G265),2)</f>
        <v>0.92</v>
      </c>
      <c r="BN265" s="7">
        <f>ROUND($I265*SUMIFS(Exceedance[Exceedance Profile],Exceedance[Month],'VER Hourly QC'!BN$1,Exceedance[Hour Ending],'VER Hourly QC'!BN$2,Exceedance[Technology],'VER Hourly QC'!$D265,Exceedance[Region],'VER Hourly QC'!$G265),2)</f>
        <v>1.26</v>
      </c>
      <c r="BO265" s="7">
        <f>ROUND($I265*SUMIFS(Exceedance[Exceedance Profile],Exceedance[Month],'VER Hourly QC'!BO$1,Exceedance[Hour Ending],'VER Hourly QC'!BO$2,Exceedance[Technology],'VER Hourly QC'!$D265,Exceedance[Region],'VER Hourly QC'!$G265),2)</f>
        <v>1.31</v>
      </c>
      <c r="BP265" s="7">
        <f>ROUND($I265*SUMIFS(Exceedance[Exceedance Profile],Exceedance[Month],'VER Hourly QC'!BP$1,Exceedance[Hour Ending],'VER Hourly QC'!BP$2,Exceedance[Technology],'VER Hourly QC'!$D265,Exceedance[Region],'VER Hourly QC'!$G265),2)</f>
        <v>1.29</v>
      </c>
      <c r="BQ265" s="7">
        <f>ROUND($I265*SUMIFS(Exceedance[Exceedance Profile],Exceedance[Month],'VER Hourly QC'!BQ$1,Exceedance[Hour Ending],'VER Hourly QC'!BQ$2,Exceedance[Technology],'VER Hourly QC'!$D265,Exceedance[Region],'VER Hourly QC'!$G265),2)</f>
        <v>1.25</v>
      </c>
      <c r="BR265" s="7">
        <f>ROUND($I265*SUMIFS(Exceedance[Exceedance Profile],Exceedance[Month],'VER Hourly QC'!BR$1,Exceedance[Hour Ending],'VER Hourly QC'!BR$2,Exceedance[Technology],'VER Hourly QC'!$D265,Exceedance[Region],'VER Hourly QC'!$G265),2)</f>
        <v>1.25</v>
      </c>
      <c r="BS265" s="7">
        <f>ROUND($I265*SUMIFS(Exceedance[Exceedance Profile],Exceedance[Month],'VER Hourly QC'!BS$1,Exceedance[Hour Ending],'VER Hourly QC'!BS$2,Exceedance[Technology],'VER Hourly QC'!$D265,Exceedance[Region],'VER Hourly QC'!$G265),2)</f>
        <v>1.1299999999999999</v>
      </c>
      <c r="BT265" s="7">
        <f>ROUND($I265*SUMIFS(Exceedance[Exceedance Profile],Exceedance[Month],'VER Hourly QC'!BT$1,Exceedance[Hour Ending],'VER Hourly QC'!BT$2,Exceedance[Technology],'VER Hourly QC'!$D265,Exceedance[Region],'VER Hourly QC'!$G265),2)</f>
        <v>1.03</v>
      </c>
      <c r="BU265" s="7">
        <f>ROUND($I265*SUMIFS(Exceedance[Exceedance Profile],Exceedance[Month],'VER Hourly QC'!BU$1,Exceedance[Hour Ending],'VER Hourly QC'!BU$2,Exceedance[Technology],'VER Hourly QC'!$D265,Exceedance[Region],'VER Hourly QC'!$G265),2)</f>
        <v>0.93</v>
      </c>
      <c r="BV265" s="7">
        <f>ROUND($I265*SUMIFS(Exceedance[Exceedance Profile],Exceedance[Month],'VER Hourly QC'!BV$1,Exceedance[Hour Ending],'VER Hourly QC'!BV$2,Exceedance[Technology],'VER Hourly QC'!$D265,Exceedance[Region],'VER Hourly QC'!$G265),2)</f>
        <v>0.66</v>
      </c>
      <c r="BW265" s="7">
        <f>ROUND($I265*SUMIFS(Exceedance[Exceedance Profile],Exceedance[Month],'VER Hourly QC'!BW$1,Exceedance[Hour Ending],'VER Hourly QC'!BW$2,Exceedance[Technology],'VER Hourly QC'!$D265,Exceedance[Region],'VER Hourly QC'!$G265),2)</f>
        <v>0.1</v>
      </c>
      <c r="BX265" s="7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7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7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7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7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7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7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7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7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7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7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7">
        <f>ROUND($I265*SUMIFS(Exceedance[Exceedance Profile],Exceedance[Month],'VER Hourly QC'!CI$1,Exceedance[Hour Ending],'VER Hourly QC'!CI$2,Exceedance[Technology],'VER Hourly QC'!$D265,Exceedance[Region],'VER Hourly QC'!$G265),2)</f>
        <v>0.09</v>
      </c>
      <c r="CJ265" s="7">
        <f>ROUND($I265*SUMIFS(Exceedance[Exceedance Profile],Exceedance[Month],'VER Hourly QC'!CJ$1,Exceedance[Hour Ending],'VER Hourly QC'!CJ$2,Exceedance[Technology],'VER Hourly QC'!$D265,Exceedance[Region],'VER Hourly QC'!$G265),2)</f>
        <v>0.85</v>
      </c>
      <c r="CK265" s="7">
        <f>ROUND($I265*SUMIFS(Exceedance[Exceedance Profile],Exceedance[Month],'VER Hourly QC'!CK$1,Exceedance[Hour Ending],'VER Hourly QC'!CK$2,Exceedance[Technology],'VER Hourly QC'!$D265,Exceedance[Region],'VER Hourly QC'!$G265),2)</f>
        <v>1.51</v>
      </c>
      <c r="CL265" s="7">
        <f>ROUND($I265*SUMIFS(Exceedance[Exceedance Profile],Exceedance[Month],'VER Hourly QC'!CL$1,Exceedance[Hour Ending],'VER Hourly QC'!CL$2,Exceedance[Technology],'VER Hourly QC'!$D265,Exceedance[Region],'VER Hourly QC'!$G265),2)</f>
        <v>1.59</v>
      </c>
      <c r="CM265" s="7">
        <f>ROUND($I265*SUMIFS(Exceedance[Exceedance Profile],Exceedance[Month],'VER Hourly QC'!CM$1,Exceedance[Hour Ending],'VER Hourly QC'!CM$2,Exceedance[Technology],'VER Hourly QC'!$D265,Exceedance[Region],'VER Hourly QC'!$G265),2)</f>
        <v>1.63</v>
      </c>
      <c r="CN265" s="7">
        <f>ROUND($I265*SUMIFS(Exceedance[Exceedance Profile],Exceedance[Month],'VER Hourly QC'!CN$1,Exceedance[Hour Ending],'VER Hourly QC'!CN$2,Exceedance[Technology],'VER Hourly QC'!$D265,Exceedance[Region],'VER Hourly QC'!$G265),2)</f>
        <v>1.62</v>
      </c>
      <c r="CO265" s="7">
        <f>ROUND($I265*SUMIFS(Exceedance[Exceedance Profile],Exceedance[Month],'VER Hourly QC'!CO$1,Exceedance[Hour Ending],'VER Hourly QC'!CO$2,Exceedance[Technology],'VER Hourly QC'!$D265,Exceedance[Region],'VER Hourly QC'!$G265),2)</f>
        <v>1.63</v>
      </c>
      <c r="CP265" s="7">
        <f>ROUND($I265*SUMIFS(Exceedance[Exceedance Profile],Exceedance[Month],'VER Hourly QC'!CP$1,Exceedance[Hour Ending],'VER Hourly QC'!CP$2,Exceedance[Technology],'VER Hourly QC'!$D265,Exceedance[Region],'VER Hourly QC'!$G265),2)</f>
        <v>1.61</v>
      </c>
      <c r="CQ265" s="7">
        <f>ROUND($I265*SUMIFS(Exceedance[Exceedance Profile],Exceedance[Month],'VER Hourly QC'!CQ$1,Exceedance[Hour Ending],'VER Hourly QC'!CQ$2,Exceedance[Technology],'VER Hourly QC'!$D265,Exceedance[Region],'VER Hourly QC'!$G265),2)</f>
        <v>1.61</v>
      </c>
      <c r="CR265" s="7">
        <f>ROUND($I265*SUMIFS(Exceedance[Exceedance Profile],Exceedance[Month],'VER Hourly QC'!CR$1,Exceedance[Hour Ending],'VER Hourly QC'!CR$2,Exceedance[Technology],'VER Hourly QC'!$D265,Exceedance[Region],'VER Hourly QC'!$G265),2)</f>
        <v>1.56</v>
      </c>
      <c r="CS265" s="7">
        <f>ROUND($I265*SUMIFS(Exceedance[Exceedance Profile],Exceedance[Month],'VER Hourly QC'!CS$1,Exceedance[Hour Ending],'VER Hourly QC'!CS$2,Exceedance[Technology],'VER Hourly QC'!$D265,Exceedance[Region],'VER Hourly QC'!$G265),2)</f>
        <v>1.48</v>
      </c>
      <c r="CT265" s="7">
        <f>ROUND($I265*SUMIFS(Exceedance[Exceedance Profile],Exceedance[Month],'VER Hourly QC'!CT$1,Exceedance[Hour Ending],'VER Hourly QC'!CT$2,Exceedance[Technology],'VER Hourly QC'!$D265,Exceedance[Region],'VER Hourly QC'!$G265),2)</f>
        <v>1.22</v>
      </c>
      <c r="CU265" s="7">
        <f>ROUND($I265*SUMIFS(Exceedance[Exceedance Profile],Exceedance[Month],'VER Hourly QC'!CU$1,Exceedance[Hour Ending],'VER Hourly QC'!CU$2,Exceedance[Technology],'VER Hourly QC'!$D265,Exceedance[Region],'VER Hourly QC'!$G265),2)</f>
        <v>0.4</v>
      </c>
      <c r="CV265" s="7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7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7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7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7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7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7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7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7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7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7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7">
        <f>ROUND($I265*SUMIFS(Exceedance[Exceedance Profile],Exceedance[Month],'VER Hourly QC'!DG$1,Exceedance[Hour Ending],'VER Hourly QC'!DG$2,Exceedance[Technology],'VER Hourly QC'!$D265,Exceedance[Region],'VER Hourly QC'!$G265),2)</f>
        <v>0.33</v>
      </c>
      <c r="DH265" s="7">
        <f>ROUND($I265*SUMIFS(Exceedance[Exceedance Profile],Exceedance[Month],'VER Hourly QC'!DH$1,Exceedance[Hour Ending],'VER Hourly QC'!DH$2,Exceedance[Technology],'VER Hourly QC'!$D265,Exceedance[Region],'VER Hourly QC'!$G265),2)</f>
        <v>1.1499999999999999</v>
      </c>
      <c r="DI265" s="7">
        <f>ROUND($I265*SUMIFS(Exceedance[Exceedance Profile],Exceedance[Month],'VER Hourly QC'!DI$1,Exceedance[Hour Ending],'VER Hourly QC'!DI$2,Exceedance[Technology],'VER Hourly QC'!$D265,Exceedance[Region],'VER Hourly QC'!$G265),2)</f>
        <v>1.56</v>
      </c>
      <c r="DJ265" s="7">
        <f>ROUND($I265*SUMIFS(Exceedance[Exceedance Profile],Exceedance[Month],'VER Hourly QC'!DJ$1,Exceedance[Hour Ending],'VER Hourly QC'!DJ$2,Exceedance[Technology],'VER Hourly QC'!$D265,Exceedance[Region],'VER Hourly QC'!$G265),2)</f>
        <v>1.67</v>
      </c>
      <c r="DK265" s="7">
        <f>ROUND($I265*SUMIFS(Exceedance[Exceedance Profile],Exceedance[Month],'VER Hourly QC'!DK$1,Exceedance[Hour Ending],'VER Hourly QC'!DK$2,Exceedance[Technology],'VER Hourly QC'!$D265,Exceedance[Region],'VER Hourly QC'!$G265),2)</f>
        <v>1.71</v>
      </c>
      <c r="DL265" s="7">
        <f>ROUND($I265*SUMIFS(Exceedance[Exceedance Profile],Exceedance[Month],'VER Hourly QC'!DL$1,Exceedance[Hour Ending],'VER Hourly QC'!DL$2,Exceedance[Technology],'VER Hourly QC'!$D265,Exceedance[Region],'VER Hourly QC'!$G265),2)</f>
        <v>1.71</v>
      </c>
      <c r="DM265" s="7">
        <f>ROUND($I265*SUMIFS(Exceedance[Exceedance Profile],Exceedance[Month],'VER Hourly QC'!DM$1,Exceedance[Hour Ending],'VER Hourly QC'!DM$2,Exceedance[Technology],'VER Hourly QC'!$D265,Exceedance[Region],'VER Hourly QC'!$G265),2)</f>
        <v>1.72</v>
      </c>
      <c r="DN265" s="7">
        <f>ROUND($I265*SUMIFS(Exceedance[Exceedance Profile],Exceedance[Month],'VER Hourly QC'!DN$1,Exceedance[Hour Ending],'VER Hourly QC'!DN$2,Exceedance[Technology],'VER Hourly QC'!$D265,Exceedance[Region],'VER Hourly QC'!$G265),2)</f>
        <v>1.72</v>
      </c>
      <c r="DO265" s="7">
        <f>ROUND($I265*SUMIFS(Exceedance[Exceedance Profile],Exceedance[Month],'VER Hourly QC'!DO$1,Exceedance[Hour Ending],'VER Hourly QC'!DO$2,Exceedance[Technology],'VER Hourly QC'!$D265,Exceedance[Region],'VER Hourly QC'!$G265),2)</f>
        <v>1.7</v>
      </c>
      <c r="DP265" s="7">
        <f>ROUND($I265*SUMIFS(Exceedance[Exceedance Profile],Exceedance[Month],'VER Hourly QC'!DP$1,Exceedance[Hour Ending],'VER Hourly QC'!DP$2,Exceedance[Technology],'VER Hourly QC'!$D265,Exceedance[Region],'VER Hourly QC'!$G265),2)</f>
        <v>1.66</v>
      </c>
      <c r="DQ265" s="7">
        <f>ROUND($I265*SUMIFS(Exceedance[Exceedance Profile],Exceedance[Month],'VER Hourly QC'!DQ$1,Exceedance[Hour Ending],'VER Hourly QC'!DQ$2,Exceedance[Technology],'VER Hourly QC'!$D265,Exceedance[Region],'VER Hourly QC'!$G265),2)</f>
        <v>1.59</v>
      </c>
      <c r="DR265" s="7">
        <f>ROUND($I265*SUMIFS(Exceedance[Exceedance Profile],Exceedance[Month],'VER Hourly QC'!DR$1,Exceedance[Hour Ending],'VER Hourly QC'!DR$2,Exceedance[Technology],'VER Hourly QC'!$D265,Exceedance[Region],'VER Hourly QC'!$G265),2)</f>
        <v>1.39</v>
      </c>
      <c r="DS265" s="7">
        <f>ROUND($I265*SUMIFS(Exceedance[Exceedance Profile],Exceedance[Month],'VER Hourly QC'!DS$1,Exceedance[Hour Ending],'VER Hourly QC'!DS$2,Exceedance[Technology],'VER Hourly QC'!$D265,Exceedance[Region],'VER Hourly QC'!$G265),2)</f>
        <v>0.68</v>
      </c>
      <c r="DT265" s="7">
        <f>ROUND($I265*SUMIFS(Exceedance[Exceedance Profile],Exceedance[Month],'VER Hourly QC'!DT$1,Exceedance[Hour Ending],'VER Hourly QC'!DT$2,Exceedance[Technology],'VER Hourly QC'!$D265,Exceedance[Region],'VER Hourly QC'!$G265),2)</f>
        <v>0.06</v>
      </c>
      <c r="DU265" s="7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7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7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7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7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7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7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7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7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7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7">
        <f>ROUND($I265*SUMIFS(Exceedance[Exceedance Profile],Exceedance[Month],'VER Hourly QC'!EE$1,Exceedance[Hour Ending],'VER Hourly QC'!EE$2,Exceedance[Technology],'VER Hourly QC'!$D265,Exceedance[Region],'VER Hourly QC'!$G265),2)</f>
        <v>0.39</v>
      </c>
      <c r="EF265" s="7">
        <f>ROUND($I265*SUMIFS(Exceedance[Exceedance Profile],Exceedance[Month],'VER Hourly QC'!EF$1,Exceedance[Hour Ending],'VER Hourly QC'!EF$2,Exceedance[Technology],'VER Hourly QC'!$D265,Exceedance[Region],'VER Hourly QC'!$G265),2)</f>
        <v>1.1499999999999999</v>
      </c>
      <c r="EG265" s="7">
        <f>ROUND($I265*SUMIFS(Exceedance[Exceedance Profile],Exceedance[Month],'VER Hourly QC'!EG$1,Exceedance[Hour Ending],'VER Hourly QC'!EG$2,Exceedance[Technology],'VER Hourly QC'!$D265,Exceedance[Region],'VER Hourly QC'!$G265),2)</f>
        <v>1.5</v>
      </c>
      <c r="EH265" s="7">
        <f>ROUND($I265*SUMIFS(Exceedance[Exceedance Profile],Exceedance[Month],'VER Hourly QC'!EH$1,Exceedance[Hour Ending],'VER Hourly QC'!EH$2,Exceedance[Technology],'VER Hourly QC'!$D265,Exceedance[Region],'VER Hourly QC'!$G265),2)</f>
        <v>1.62</v>
      </c>
      <c r="EI265" s="7">
        <f>ROUND($I265*SUMIFS(Exceedance[Exceedance Profile],Exceedance[Month],'VER Hourly QC'!EI$1,Exceedance[Hour Ending],'VER Hourly QC'!EI$2,Exceedance[Technology],'VER Hourly QC'!$D265,Exceedance[Region],'VER Hourly QC'!$G265),2)</f>
        <v>1.69</v>
      </c>
      <c r="EJ265" s="7">
        <f>ROUND($I265*SUMIFS(Exceedance[Exceedance Profile],Exceedance[Month],'VER Hourly QC'!EJ$1,Exceedance[Hour Ending],'VER Hourly QC'!EJ$2,Exceedance[Technology],'VER Hourly QC'!$D265,Exceedance[Region],'VER Hourly QC'!$G265),2)</f>
        <v>1.7</v>
      </c>
      <c r="EK265" s="7">
        <f>ROUND($I265*SUMIFS(Exceedance[Exceedance Profile],Exceedance[Month],'VER Hourly QC'!EK$1,Exceedance[Hour Ending],'VER Hourly QC'!EK$2,Exceedance[Technology],'VER Hourly QC'!$D265,Exceedance[Region],'VER Hourly QC'!$G265),2)</f>
        <v>1.71</v>
      </c>
      <c r="EL265" s="7">
        <f>ROUND($I265*SUMIFS(Exceedance[Exceedance Profile],Exceedance[Month],'VER Hourly QC'!EL$1,Exceedance[Hour Ending],'VER Hourly QC'!EL$2,Exceedance[Technology],'VER Hourly QC'!$D265,Exceedance[Region],'VER Hourly QC'!$G265),2)</f>
        <v>1.71</v>
      </c>
      <c r="EM265" s="7">
        <f>ROUND($I265*SUMIFS(Exceedance[Exceedance Profile],Exceedance[Month],'VER Hourly QC'!EM$1,Exceedance[Hour Ending],'VER Hourly QC'!EM$2,Exceedance[Technology],'VER Hourly QC'!$D265,Exceedance[Region],'VER Hourly QC'!$G265),2)</f>
        <v>1.69</v>
      </c>
      <c r="EN265" s="7">
        <f>ROUND($I265*SUMIFS(Exceedance[Exceedance Profile],Exceedance[Month],'VER Hourly QC'!EN$1,Exceedance[Hour Ending],'VER Hourly QC'!EN$2,Exceedance[Technology],'VER Hourly QC'!$D265,Exceedance[Region],'VER Hourly QC'!$G265),2)</f>
        <v>1.64</v>
      </c>
      <c r="EO265" s="7">
        <f>ROUND($I265*SUMIFS(Exceedance[Exceedance Profile],Exceedance[Month],'VER Hourly QC'!EO$1,Exceedance[Hour Ending],'VER Hourly QC'!EO$2,Exceedance[Technology],'VER Hourly QC'!$D265,Exceedance[Region],'VER Hourly QC'!$G265),2)</f>
        <v>1.59</v>
      </c>
      <c r="EP265" s="7">
        <f>ROUND($I265*SUMIFS(Exceedance[Exceedance Profile],Exceedance[Month],'VER Hourly QC'!EP$1,Exceedance[Hour Ending],'VER Hourly QC'!EP$2,Exceedance[Technology],'VER Hourly QC'!$D265,Exceedance[Region],'VER Hourly QC'!$G265),2)</f>
        <v>1.41</v>
      </c>
      <c r="EQ265" s="7">
        <f>ROUND($I265*SUMIFS(Exceedance[Exceedance Profile],Exceedance[Month],'VER Hourly QC'!EQ$1,Exceedance[Hour Ending],'VER Hourly QC'!EQ$2,Exceedance[Technology],'VER Hourly QC'!$D265,Exceedance[Region],'VER Hourly QC'!$G265),2)</f>
        <v>0.85</v>
      </c>
      <c r="ER265" s="7">
        <f>ROUND($I265*SUMIFS(Exceedance[Exceedance Profile],Exceedance[Month],'VER Hourly QC'!ER$1,Exceedance[Hour Ending],'VER Hourly QC'!ER$2,Exceedance[Technology],'VER Hourly QC'!$D265,Exceedance[Region],'VER Hourly QC'!$G265),2)</f>
        <v>0.15</v>
      </c>
      <c r="ES265" s="7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7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7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7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7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7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7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7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7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7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7">
        <f>ROUND($I265*SUMIFS(Exceedance[Exceedance Profile],Exceedance[Month],'VER Hourly QC'!FC$1,Exceedance[Hour Ending],'VER Hourly QC'!FC$2,Exceedance[Technology],'VER Hourly QC'!$D265,Exceedance[Region],'VER Hourly QC'!$G265),2)</f>
        <v>0.18</v>
      </c>
      <c r="FD265" s="7">
        <f>ROUND($I265*SUMIFS(Exceedance[Exceedance Profile],Exceedance[Month],'VER Hourly QC'!FD$1,Exceedance[Hour Ending],'VER Hourly QC'!FD$2,Exceedance[Technology],'VER Hourly QC'!$D265,Exceedance[Region],'VER Hourly QC'!$G265),2)</f>
        <v>0.89</v>
      </c>
      <c r="FE265" s="7">
        <f>ROUND($I265*SUMIFS(Exceedance[Exceedance Profile],Exceedance[Month],'VER Hourly QC'!FE$1,Exceedance[Hour Ending],'VER Hourly QC'!FE$2,Exceedance[Technology],'VER Hourly QC'!$D265,Exceedance[Region],'VER Hourly QC'!$G265),2)</f>
        <v>1.4</v>
      </c>
      <c r="FF265" s="7">
        <f>ROUND($I265*SUMIFS(Exceedance[Exceedance Profile],Exceedance[Month],'VER Hourly QC'!FF$1,Exceedance[Hour Ending],'VER Hourly QC'!FF$2,Exceedance[Technology],'VER Hourly QC'!$D265,Exceedance[Region],'VER Hourly QC'!$G265),2)</f>
        <v>1.59</v>
      </c>
      <c r="FG265" s="7">
        <f>ROUND($I265*SUMIFS(Exceedance[Exceedance Profile],Exceedance[Month],'VER Hourly QC'!FG$1,Exceedance[Hour Ending],'VER Hourly QC'!FG$2,Exceedance[Technology],'VER Hourly QC'!$D265,Exceedance[Region],'VER Hourly QC'!$G265),2)</f>
        <v>1.66</v>
      </c>
      <c r="FH265" s="7">
        <f>ROUND($I265*SUMIFS(Exceedance[Exceedance Profile],Exceedance[Month],'VER Hourly QC'!FH$1,Exceedance[Hour Ending],'VER Hourly QC'!FH$2,Exceedance[Technology],'VER Hourly QC'!$D265,Exceedance[Region],'VER Hourly QC'!$G265),2)</f>
        <v>1.68</v>
      </c>
      <c r="FI265" s="7">
        <f>ROUND($I265*SUMIFS(Exceedance[Exceedance Profile],Exceedance[Month],'VER Hourly QC'!FI$1,Exceedance[Hour Ending],'VER Hourly QC'!FI$2,Exceedance[Technology],'VER Hourly QC'!$D265,Exceedance[Region],'VER Hourly QC'!$G265),2)</f>
        <v>1.68</v>
      </c>
      <c r="FJ265" s="7">
        <f>ROUND($I265*SUMIFS(Exceedance[Exceedance Profile],Exceedance[Month],'VER Hourly QC'!FJ$1,Exceedance[Hour Ending],'VER Hourly QC'!FJ$2,Exceedance[Technology],'VER Hourly QC'!$D265,Exceedance[Region],'VER Hourly QC'!$G265),2)</f>
        <v>1.66</v>
      </c>
      <c r="FK265" s="7">
        <f>ROUND($I265*SUMIFS(Exceedance[Exceedance Profile],Exceedance[Month],'VER Hourly QC'!FK$1,Exceedance[Hour Ending],'VER Hourly QC'!FK$2,Exceedance[Technology],'VER Hourly QC'!$D265,Exceedance[Region],'VER Hourly QC'!$G265),2)</f>
        <v>1.64</v>
      </c>
      <c r="FL265" s="7">
        <f>ROUND($I265*SUMIFS(Exceedance[Exceedance Profile],Exceedance[Month],'VER Hourly QC'!FL$1,Exceedance[Hour Ending],'VER Hourly QC'!FL$2,Exceedance[Technology],'VER Hourly QC'!$D265,Exceedance[Region],'VER Hourly QC'!$G265),2)</f>
        <v>1.6</v>
      </c>
      <c r="FM265" s="7">
        <f>ROUND($I265*SUMIFS(Exceedance[Exceedance Profile],Exceedance[Month],'VER Hourly QC'!FM$1,Exceedance[Hour Ending],'VER Hourly QC'!FM$2,Exceedance[Technology],'VER Hourly QC'!$D265,Exceedance[Region],'VER Hourly QC'!$G265),2)</f>
        <v>1.53</v>
      </c>
      <c r="FN265" s="7">
        <f>ROUND($I265*SUMIFS(Exceedance[Exceedance Profile],Exceedance[Month],'VER Hourly QC'!FN$1,Exceedance[Hour Ending],'VER Hourly QC'!FN$2,Exceedance[Technology],'VER Hourly QC'!$D265,Exceedance[Region],'VER Hourly QC'!$G265),2)</f>
        <v>1.35</v>
      </c>
      <c r="FO265" s="7">
        <f>ROUND($I265*SUMIFS(Exceedance[Exceedance Profile],Exceedance[Month],'VER Hourly QC'!FO$1,Exceedance[Hour Ending],'VER Hourly QC'!FO$2,Exceedance[Technology],'VER Hourly QC'!$D265,Exceedance[Region],'VER Hourly QC'!$G265),2)</f>
        <v>0.78</v>
      </c>
      <c r="FP265" s="7">
        <f>ROUND($I265*SUMIFS(Exceedance[Exceedance Profile],Exceedance[Month],'VER Hourly QC'!FP$1,Exceedance[Hour Ending],'VER Hourly QC'!FP$2,Exceedance[Technology],'VER Hourly QC'!$D265,Exceedance[Region],'VER Hourly QC'!$G265),2)</f>
        <v>0.12</v>
      </c>
      <c r="FQ265" s="7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7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7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7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7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7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7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7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7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7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7">
        <f>ROUND($I265*SUMIFS(Exceedance[Exceedance Profile],Exceedance[Month],'VER Hourly QC'!GA$1,Exceedance[Hour Ending],'VER Hourly QC'!GA$2,Exceedance[Technology],'VER Hourly QC'!$D265,Exceedance[Region],'VER Hourly QC'!$G265),2)</f>
        <v>0.06</v>
      </c>
      <c r="GB265" s="7">
        <f>ROUND($I265*SUMIFS(Exceedance[Exceedance Profile],Exceedance[Month],'VER Hourly QC'!GB$1,Exceedance[Hour Ending],'VER Hourly QC'!GB$2,Exceedance[Technology],'VER Hourly QC'!$D265,Exceedance[Region],'VER Hourly QC'!$G265),2)</f>
        <v>0.67</v>
      </c>
      <c r="GC265" s="7">
        <f>ROUND($I265*SUMIFS(Exceedance[Exceedance Profile],Exceedance[Month],'VER Hourly QC'!GC$1,Exceedance[Hour Ending],'VER Hourly QC'!GC$2,Exceedance[Technology],'VER Hourly QC'!$D265,Exceedance[Region],'VER Hourly QC'!$G265),2)</f>
        <v>1.26</v>
      </c>
      <c r="GD265" s="7">
        <f>ROUND($I265*SUMIFS(Exceedance[Exceedance Profile],Exceedance[Month],'VER Hourly QC'!GD$1,Exceedance[Hour Ending],'VER Hourly QC'!GD$2,Exceedance[Technology],'VER Hourly QC'!$D265,Exceedance[Region],'VER Hourly QC'!$G265),2)</f>
        <v>1.49</v>
      </c>
      <c r="GE265" s="7">
        <f>ROUND($I265*SUMIFS(Exceedance[Exceedance Profile],Exceedance[Month],'VER Hourly QC'!GE$1,Exceedance[Hour Ending],'VER Hourly QC'!GE$2,Exceedance[Technology],'VER Hourly QC'!$D265,Exceedance[Region],'VER Hourly QC'!$G265),2)</f>
        <v>1.6</v>
      </c>
      <c r="GF265" s="7">
        <f>ROUND($I265*SUMIFS(Exceedance[Exceedance Profile],Exceedance[Month],'VER Hourly QC'!GF$1,Exceedance[Hour Ending],'VER Hourly QC'!GF$2,Exceedance[Technology],'VER Hourly QC'!$D265,Exceedance[Region],'VER Hourly QC'!$G265),2)</f>
        <v>1.64</v>
      </c>
      <c r="GG265" s="7">
        <f>ROUND($I265*SUMIFS(Exceedance[Exceedance Profile],Exceedance[Month],'VER Hourly QC'!GG$1,Exceedance[Hour Ending],'VER Hourly QC'!GG$2,Exceedance[Technology],'VER Hourly QC'!$D265,Exceedance[Region],'VER Hourly QC'!$G265),2)</f>
        <v>1.63</v>
      </c>
      <c r="GH265" s="7">
        <f>ROUND($I265*SUMIFS(Exceedance[Exceedance Profile],Exceedance[Month],'VER Hourly QC'!GH$1,Exceedance[Hour Ending],'VER Hourly QC'!GH$2,Exceedance[Technology],'VER Hourly QC'!$D265,Exceedance[Region],'VER Hourly QC'!$G265),2)</f>
        <v>1.6</v>
      </c>
      <c r="GI265" s="7">
        <f>ROUND($I265*SUMIFS(Exceedance[Exceedance Profile],Exceedance[Month],'VER Hourly QC'!GI$1,Exceedance[Hour Ending],'VER Hourly QC'!GI$2,Exceedance[Technology],'VER Hourly QC'!$D265,Exceedance[Region],'VER Hourly QC'!$G265),2)</f>
        <v>1.56</v>
      </c>
      <c r="GJ265" s="7">
        <f>ROUND($I265*SUMIFS(Exceedance[Exceedance Profile],Exceedance[Month],'VER Hourly QC'!GJ$1,Exceedance[Hour Ending],'VER Hourly QC'!GJ$2,Exceedance[Technology],'VER Hourly QC'!$D265,Exceedance[Region],'VER Hourly QC'!$G265),2)</f>
        <v>1.49</v>
      </c>
      <c r="GK265" s="7">
        <f>ROUND($I265*SUMIFS(Exceedance[Exceedance Profile],Exceedance[Month],'VER Hourly QC'!GK$1,Exceedance[Hour Ending],'VER Hourly QC'!GK$2,Exceedance[Technology],'VER Hourly QC'!$D265,Exceedance[Region],'VER Hourly QC'!$G265),2)</f>
        <v>1.38</v>
      </c>
      <c r="GL265" s="7">
        <f>ROUND($I265*SUMIFS(Exceedance[Exceedance Profile],Exceedance[Month],'VER Hourly QC'!GL$1,Exceedance[Hour Ending],'VER Hourly QC'!GL$2,Exceedance[Technology],'VER Hourly QC'!$D265,Exceedance[Region],'VER Hourly QC'!$G265),2)</f>
        <v>1.1000000000000001</v>
      </c>
      <c r="GM265" s="7">
        <f>ROUND($I265*SUMIFS(Exceedance[Exceedance Profile],Exceedance[Month],'VER Hourly QC'!GM$1,Exceedance[Hour Ending],'VER Hourly QC'!GM$2,Exceedance[Technology],'VER Hourly QC'!$D265,Exceedance[Region],'VER Hourly QC'!$G265),2)</f>
        <v>0.41</v>
      </c>
      <c r="GN265" s="7">
        <f>ROUND($I265*SUMIFS(Exceedance[Exceedance Profile],Exceedance[Month],'VER Hourly QC'!GN$1,Exceedance[Hour Ending],'VER Hourly QC'!GN$2,Exceedance[Technology],'VER Hourly QC'!$D265,Exceedance[Region],'VER Hourly QC'!$G265),2)</f>
        <v>0.01</v>
      </c>
      <c r="GO265" s="7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7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7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7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7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7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7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7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7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7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7">
        <f>ROUND($I265*SUMIFS(Exceedance[Exceedance Profile],Exceedance[Month],'VER Hourly QC'!GY$1,Exceedance[Hour Ending],'VER Hourly QC'!GY$2,Exceedance[Technology],'VER Hourly QC'!$D265,Exceedance[Region],'VER Hourly QC'!$G265),2)</f>
        <v>0.01</v>
      </c>
      <c r="GZ265" s="7">
        <f>ROUND($I265*SUMIFS(Exceedance[Exceedance Profile],Exceedance[Month],'VER Hourly QC'!GZ$1,Exceedance[Hour Ending],'VER Hourly QC'!GZ$2,Exceedance[Technology],'VER Hourly QC'!$D265,Exceedance[Region],'VER Hourly QC'!$G265),2)</f>
        <v>0.49</v>
      </c>
      <c r="HA265" s="7">
        <f>ROUND($I265*SUMIFS(Exceedance[Exceedance Profile],Exceedance[Month],'VER Hourly QC'!HA$1,Exceedance[Hour Ending],'VER Hourly QC'!HA$2,Exceedance[Technology],'VER Hourly QC'!$D265,Exceedance[Region],'VER Hourly QC'!$G265),2)</f>
        <v>1.29</v>
      </c>
      <c r="HB265" s="7">
        <f>ROUND($I265*SUMIFS(Exceedance[Exceedance Profile],Exceedance[Month],'VER Hourly QC'!HB$1,Exceedance[Hour Ending],'VER Hourly QC'!HB$2,Exceedance[Technology],'VER Hourly QC'!$D265,Exceedance[Region],'VER Hourly QC'!$G265),2)</f>
        <v>1.5</v>
      </c>
      <c r="HC265" s="7">
        <f>ROUND($I265*SUMIFS(Exceedance[Exceedance Profile],Exceedance[Month],'VER Hourly QC'!HC$1,Exceedance[Hour Ending],'VER Hourly QC'!HC$2,Exceedance[Technology],'VER Hourly QC'!$D265,Exceedance[Region],'VER Hourly QC'!$G265),2)</f>
        <v>1.58</v>
      </c>
      <c r="HD265" s="7">
        <f>ROUND($I265*SUMIFS(Exceedance[Exceedance Profile],Exceedance[Month],'VER Hourly QC'!HD$1,Exceedance[Hour Ending],'VER Hourly QC'!HD$2,Exceedance[Technology],'VER Hourly QC'!$D265,Exceedance[Region],'VER Hourly QC'!$G265),2)</f>
        <v>1.59</v>
      </c>
      <c r="HE265" s="7">
        <f>ROUND($I265*SUMIFS(Exceedance[Exceedance Profile],Exceedance[Month],'VER Hourly QC'!HE$1,Exceedance[Hour Ending],'VER Hourly QC'!HE$2,Exceedance[Technology],'VER Hourly QC'!$D265,Exceedance[Region],'VER Hourly QC'!$G265),2)</f>
        <v>1.59</v>
      </c>
      <c r="HF265" s="7">
        <f>ROUND($I265*SUMIFS(Exceedance[Exceedance Profile],Exceedance[Month],'VER Hourly QC'!HF$1,Exceedance[Hour Ending],'VER Hourly QC'!HF$2,Exceedance[Technology],'VER Hourly QC'!$D265,Exceedance[Region],'VER Hourly QC'!$G265),2)</f>
        <v>1.58</v>
      </c>
      <c r="HG265" s="7">
        <f>ROUND($I265*SUMIFS(Exceedance[Exceedance Profile],Exceedance[Month],'VER Hourly QC'!HG$1,Exceedance[Hour Ending],'VER Hourly QC'!HG$2,Exceedance[Technology],'VER Hourly QC'!$D265,Exceedance[Region],'VER Hourly QC'!$G265),2)</f>
        <v>1.57</v>
      </c>
      <c r="HH265" s="7">
        <f>ROUND($I265*SUMIFS(Exceedance[Exceedance Profile],Exceedance[Month],'VER Hourly QC'!HH$1,Exceedance[Hour Ending],'VER Hourly QC'!HH$2,Exceedance[Technology],'VER Hourly QC'!$D265,Exceedance[Region],'VER Hourly QC'!$G265),2)</f>
        <v>1.54</v>
      </c>
      <c r="HI265" s="7">
        <f>ROUND($I265*SUMIFS(Exceedance[Exceedance Profile],Exceedance[Month],'VER Hourly QC'!HI$1,Exceedance[Hour Ending],'VER Hourly QC'!HI$2,Exceedance[Technology],'VER Hourly QC'!$D265,Exceedance[Region],'VER Hourly QC'!$G265),2)</f>
        <v>1.39</v>
      </c>
      <c r="HJ265" s="7">
        <f>ROUND($I265*SUMIFS(Exceedance[Exceedance Profile],Exceedance[Month],'VER Hourly QC'!HJ$1,Exceedance[Hour Ending],'VER Hourly QC'!HJ$2,Exceedance[Technology],'VER Hourly QC'!$D265,Exceedance[Region],'VER Hourly QC'!$G265),2)</f>
        <v>0.78</v>
      </c>
      <c r="HK265" s="7">
        <f>ROUND($I265*SUMIFS(Exceedance[Exceedance Profile],Exceedance[Month],'VER Hourly QC'!HK$1,Exceedance[Hour Ending],'VER Hourly QC'!HK$2,Exceedance[Technology],'VER Hourly QC'!$D265,Exceedance[Region],'VER Hourly QC'!$G265),2)</f>
        <v>0.09</v>
      </c>
      <c r="HL265" s="7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7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7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7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7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7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7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7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7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7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7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7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7">
        <f>ROUND($I265*SUMIFS(Exceedance[Exceedance Profile],Exceedance[Month],'VER Hourly QC'!HX$1,Exceedance[Hour Ending],'VER Hourly QC'!HX$2,Exceedance[Technology],'VER Hourly QC'!$D265,Exceedance[Region],'VER Hourly QC'!$G265),2)</f>
        <v>0.28000000000000003</v>
      </c>
      <c r="HY265" s="7">
        <f>ROUND($I265*SUMIFS(Exceedance[Exceedance Profile],Exceedance[Month],'VER Hourly QC'!HY$1,Exceedance[Hour Ending],'VER Hourly QC'!HY$2,Exceedance[Technology],'VER Hourly QC'!$D265,Exceedance[Region],'VER Hourly QC'!$G265),2)</f>
        <v>1.1200000000000001</v>
      </c>
      <c r="HZ265" s="7">
        <f>ROUND($I265*SUMIFS(Exceedance[Exceedance Profile],Exceedance[Month],'VER Hourly QC'!HZ$1,Exceedance[Hour Ending],'VER Hourly QC'!HZ$2,Exceedance[Technology],'VER Hourly QC'!$D265,Exceedance[Region],'VER Hourly QC'!$G265),2)</f>
        <v>1.43</v>
      </c>
      <c r="IA265" s="7">
        <f>ROUND($I265*SUMIFS(Exceedance[Exceedance Profile],Exceedance[Month],'VER Hourly QC'!IA$1,Exceedance[Hour Ending],'VER Hourly QC'!IA$2,Exceedance[Technology],'VER Hourly QC'!$D265,Exceedance[Region],'VER Hourly QC'!$G265),2)</f>
        <v>1.47</v>
      </c>
      <c r="IB265" s="7">
        <f>ROUND($I265*SUMIFS(Exceedance[Exceedance Profile],Exceedance[Month],'VER Hourly QC'!IB$1,Exceedance[Hour Ending],'VER Hourly QC'!IB$2,Exceedance[Technology],'VER Hourly QC'!$D265,Exceedance[Region],'VER Hourly QC'!$G265),2)</f>
        <v>1.46</v>
      </c>
      <c r="IC265" s="7">
        <f>ROUND($I265*SUMIFS(Exceedance[Exceedance Profile],Exceedance[Month],'VER Hourly QC'!IC$1,Exceedance[Hour Ending],'VER Hourly QC'!IC$2,Exceedance[Technology],'VER Hourly QC'!$D265,Exceedance[Region],'VER Hourly QC'!$G265),2)</f>
        <v>1.46</v>
      </c>
      <c r="ID265" s="7">
        <f>ROUND($I265*SUMIFS(Exceedance[Exceedance Profile],Exceedance[Month],'VER Hourly QC'!ID$1,Exceedance[Hour Ending],'VER Hourly QC'!ID$2,Exceedance[Technology],'VER Hourly QC'!$D265,Exceedance[Region],'VER Hourly QC'!$G265),2)</f>
        <v>1.47</v>
      </c>
      <c r="IE265" s="7">
        <f>ROUND($I265*SUMIFS(Exceedance[Exceedance Profile],Exceedance[Month],'VER Hourly QC'!IE$1,Exceedance[Hour Ending],'VER Hourly QC'!IE$2,Exceedance[Technology],'VER Hourly QC'!$D265,Exceedance[Region],'VER Hourly QC'!$G265),2)</f>
        <v>1.47</v>
      </c>
      <c r="IF265" s="7">
        <f>ROUND($I265*SUMIFS(Exceedance[Exceedance Profile],Exceedance[Month],'VER Hourly QC'!IF$1,Exceedance[Hour Ending],'VER Hourly QC'!IF$2,Exceedance[Technology],'VER Hourly QC'!$D265,Exceedance[Region],'VER Hourly QC'!$G265),2)</f>
        <v>1.44</v>
      </c>
      <c r="IG265" s="7">
        <f>ROUND($I265*SUMIFS(Exceedance[Exceedance Profile],Exceedance[Month],'VER Hourly QC'!IG$1,Exceedance[Hour Ending],'VER Hourly QC'!IG$2,Exceedance[Technology],'VER Hourly QC'!$D265,Exceedance[Region],'VER Hourly QC'!$G265),2)</f>
        <v>1.1299999999999999</v>
      </c>
      <c r="IH265" s="7">
        <f>ROUND($I265*SUMIFS(Exceedance[Exceedance Profile],Exceedance[Month],'VER Hourly QC'!IH$1,Exceedance[Hour Ending],'VER Hourly QC'!IH$2,Exceedance[Technology],'VER Hourly QC'!$D265,Exceedance[Region],'VER Hourly QC'!$G265),2)</f>
        <v>0.32</v>
      </c>
      <c r="II265" s="7">
        <f>ROUND($I265*SUMIFS(Exceedance[Exceedance Profile],Exceedance[Month],'VER Hourly QC'!II$1,Exceedance[Hour Ending],'VER Hourly QC'!II$2,Exceedance[Technology],'VER Hourly QC'!$D265,Exceedance[Region],'VER Hourly QC'!$G265),2)</f>
        <v>0</v>
      </c>
      <c r="IJ265" s="7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7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7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7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7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7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7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7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7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7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7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7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7">
        <f>ROUND($I265*SUMIFS(Exceedance[Exceedance Profile],Exceedance[Month],'VER Hourly QC'!IV$1,Exceedance[Hour Ending],'VER Hourly QC'!IV$2,Exceedance[Technology],'VER Hourly QC'!$D265,Exceedance[Region],'VER Hourly QC'!$G265),2)</f>
        <v>0.05</v>
      </c>
      <c r="IW265" s="7">
        <f>ROUND($I265*SUMIFS(Exceedance[Exceedance Profile],Exceedance[Month],'VER Hourly QC'!IW$1,Exceedance[Hour Ending],'VER Hourly QC'!IW$2,Exceedance[Technology],'VER Hourly QC'!$D265,Exceedance[Region],'VER Hourly QC'!$G265),2)</f>
        <v>0.66</v>
      </c>
      <c r="IX265" s="7">
        <f>ROUND($I265*SUMIFS(Exceedance[Exceedance Profile],Exceedance[Month],'VER Hourly QC'!IX$1,Exceedance[Hour Ending],'VER Hourly QC'!IX$2,Exceedance[Technology],'VER Hourly QC'!$D265,Exceedance[Region],'VER Hourly QC'!$G265),2)</f>
        <v>1.23</v>
      </c>
      <c r="IY265" s="7">
        <f>ROUND($I265*SUMIFS(Exceedance[Exceedance Profile],Exceedance[Month],'VER Hourly QC'!IY$1,Exceedance[Hour Ending],'VER Hourly QC'!IY$2,Exceedance[Technology],'VER Hourly QC'!$D265,Exceedance[Region],'VER Hourly QC'!$G265),2)</f>
        <v>1.33</v>
      </c>
      <c r="IZ265" s="7">
        <f>ROUND($I265*SUMIFS(Exceedance[Exceedance Profile],Exceedance[Month],'VER Hourly QC'!IZ$1,Exceedance[Hour Ending],'VER Hourly QC'!IZ$2,Exceedance[Technology],'VER Hourly QC'!$D265,Exceedance[Region],'VER Hourly QC'!$G265),2)</f>
        <v>1.29</v>
      </c>
      <c r="JA265" s="7">
        <f>ROUND($I265*SUMIFS(Exceedance[Exceedance Profile],Exceedance[Month],'VER Hourly QC'!JA$1,Exceedance[Hour Ending],'VER Hourly QC'!JA$2,Exceedance[Technology],'VER Hourly QC'!$D265,Exceedance[Region],'VER Hourly QC'!$G265),2)</f>
        <v>1.26</v>
      </c>
      <c r="JB265" s="7">
        <f>ROUND($I265*SUMIFS(Exceedance[Exceedance Profile],Exceedance[Month],'VER Hourly QC'!JB$1,Exceedance[Hour Ending],'VER Hourly QC'!JB$2,Exceedance[Technology],'VER Hourly QC'!$D265,Exceedance[Region],'VER Hourly QC'!$G265),2)</f>
        <v>1.27</v>
      </c>
      <c r="JC265" s="7">
        <f>ROUND($I265*SUMIFS(Exceedance[Exceedance Profile],Exceedance[Month],'VER Hourly QC'!JC$1,Exceedance[Hour Ending],'VER Hourly QC'!JC$2,Exceedance[Technology],'VER Hourly QC'!$D265,Exceedance[Region],'VER Hourly QC'!$G265),2)</f>
        <v>1.28</v>
      </c>
      <c r="JD265" s="7">
        <f>ROUND($I265*SUMIFS(Exceedance[Exceedance Profile],Exceedance[Month],'VER Hourly QC'!JD$1,Exceedance[Hour Ending],'VER Hourly QC'!JD$2,Exceedance[Technology],'VER Hourly QC'!$D265,Exceedance[Region],'VER Hourly QC'!$G265),2)</f>
        <v>1.22</v>
      </c>
      <c r="JE265" s="7">
        <f>ROUND($I265*SUMIFS(Exceedance[Exceedance Profile],Exceedance[Month],'VER Hourly QC'!JE$1,Exceedance[Hour Ending],'VER Hourly QC'!JE$2,Exceedance[Technology],'VER Hourly QC'!$D265,Exceedance[Region],'VER Hourly QC'!$G265),2)</f>
        <v>0.7</v>
      </c>
      <c r="JF265" s="7">
        <f>ROUND($I265*SUMIFS(Exceedance[Exceedance Profile],Exceedance[Month],'VER Hourly QC'!JF$1,Exceedance[Hour Ending],'VER Hourly QC'!JF$2,Exceedance[Technology],'VER Hourly QC'!$D265,Exceedance[Region],'VER Hourly QC'!$G265),2)</f>
        <v>7.0000000000000007E-2</v>
      </c>
      <c r="JG265" s="7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7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7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7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7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7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7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7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7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7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7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7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7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7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7">
        <f>ROUND($I265*SUMIFS(Exceedance[Exceedance Profile],Exceedance[Month],'VER Hourly QC'!JU$1,Exceedance[Hour Ending],'VER Hourly QC'!JU$2,Exceedance[Technology],'VER Hourly QC'!$D265,Exceedance[Region],'VER Hourly QC'!$G265),2)</f>
        <v>0.24</v>
      </c>
      <c r="JV265" s="7">
        <f>ROUND($I265*SUMIFS(Exceedance[Exceedance Profile],Exceedance[Month],'VER Hourly QC'!JV$1,Exceedance[Hour Ending],'VER Hourly QC'!JV$2,Exceedance[Technology],'VER Hourly QC'!$D265,Exceedance[Region],'VER Hourly QC'!$G265),2)</f>
        <v>0.78</v>
      </c>
      <c r="JW265" s="7">
        <f>ROUND($I265*SUMIFS(Exceedance[Exceedance Profile],Exceedance[Month],'VER Hourly QC'!JW$1,Exceedance[Hour Ending],'VER Hourly QC'!JW$2,Exceedance[Technology],'VER Hourly QC'!$D265,Exceedance[Region],'VER Hourly QC'!$G265),2)</f>
        <v>0.93</v>
      </c>
      <c r="JX265" s="7">
        <f>ROUND($I265*SUMIFS(Exceedance[Exceedance Profile],Exceedance[Month],'VER Hourly QC'!JX$1,Exceedance[Hour Ending],'VER Hourly QC'!JX$2,Exceedance[Technology],'VER Hourly QC'!$D265,Exceedance[Region],'VER Hourly QC'!$G265),2)</f>
        <v>0.98</v>
      </c>
      <c r="JY265" s="7">
        <f>ROUND($I265*SUMIFS(Exceedance[Exceedance Profile],Exceedance[Month],'VER Hourly QC'!JY$1,Exceedance[Hour Ending],'VER Hourly QC'!JY$2,Exceedance[Technology],'VER Hourly QC'!$D265,Exceedance[Region],'VER Hourly QC'!$G265),2)</f>
        <v>0.96</v>
      </c>
      <c r="JZ265" s="7">
        <f>ROUND($I265*SUMIFS(Exceedance[Exceedance Profile],Exceedance[Month],'VER Hourly QC'!JZ$1,Exceedance[Hour Ending],'VER Hourly QC'!JZ$2,Exceedance[Technology],'VER Hourly QC'!$D265,Exceedance[Region],'VER Hourly QC'!$G265),2)</f>
        <v>0.99</v>
      </c>
      <c r="KA265" s="7">
        <f>ROUND($I265*SUMIFS(Exceedance[Exceedance Profile],Exceedance[Month],'VER Hourly QC'!KA$1,Exceedance[Hour Ending],'VER Hourly QC'!KA$2,Exceedance[Technology],'VER Hourly QC'!$D265,Exceedance[Region],'VER Hourly QC'!$G265),2)</f>
        <v>0.94</v>
      </c>
      <c r="KB265" s="7">
        <f>ROUND($I265*SUMIFS(Exceedance[Exceedance Profile],Exceedance[Month],'VER Hourly QC'!KB$1,Exceedance[Hour Ending],'VER Hourly QC'!KB$2,Exceedance[Technology],'VER Hourly QC'!$D265,Exceedance[Region],'VER Hourly QC'!$G265),2)</f>
        <v>0.86</v>
      </c>
      <c r="KC265" s="7">
        <f>ROUND($I265*SUMIFS(Exceedance[Exceedance Profile],Exceedance[Month],'VER Hourly QC'!KC$1,Exceedance[Hour Ending],'VER Hourly QC'!KC$2,Exceedance[Technology],'VER Hourly QC'!$D265,Exceedance[Region],'VER Hourly QC'!$G265),2)</f>
        <v>0.49</v>
      </c>
      <c r="KD265" s="7">
        <f>ROUND($I265*SUMIFS(Exceedance[Exceedance Profile],Exceedance[Month],'VER Hourly QC'!KD$1,Exceedance[Hour Ending],'VER Hourly QC'!KD$2,Exceedance[Technology],'VER Hourly QC'!$D265,Exceedance[Region],'VER Hourly QC'!$G265),2)</f>
        <v>0.04</v>
      </c>
      <c r="KE265" s="7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7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7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7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7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7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7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39</v>
      </c>
      <c r="C266" t="s">
        <v>4402</v>
      </c>
      <c r="D266" t="str">
        <f t="shared" si="4"/>
        <v>Solar Tracking</v>
      </c>
      <c r="E266" t="s">
        <v>2740</v>
      </c>
      <c r="F266" t="s">
        <v>52</v>
      </c>
      <c r="G266" t="str" cm="1">
        <f t="array" ref="G266">INDEX($C$593:$C$601,MATCH(1,(E266=$B$593:$B$601)*(F266=$A$593:$A$602),0))</f>
        <v>Socal</v>
      </c>
      <c r="H266" t="s">
        <v>48</v>
      </c>
      <c r="I266">
        <f>VLOOKUP(A266,Mastergen[[RESOURCE_ID]:[NET_DEPENDABLE_CAPACITY]],4,FALSE)</f>
        <v>2</v>
      </c>
      <c r="J266" s="7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7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7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7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7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7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7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7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7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7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7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7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7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7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7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7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7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7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7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7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7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7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7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7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7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7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7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7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7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7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7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7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7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7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7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7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7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7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7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7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7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7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7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7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7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7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7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7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7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7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7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7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7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7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7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7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7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7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7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7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7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7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7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7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7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7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7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7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7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7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7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7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7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7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7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7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7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7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7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7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7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7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7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7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7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7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7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7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7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7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7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7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7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7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7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7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7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7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7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7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7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7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7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7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7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7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7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7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7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7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7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7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7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7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7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7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7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7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7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7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7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7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7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7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7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7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7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7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7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7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7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7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7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7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7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7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7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7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7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7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7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7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7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7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7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7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7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7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7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7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7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7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7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7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7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7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7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7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7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7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7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7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7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7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7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7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7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7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7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7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7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7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7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7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7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7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7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7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7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7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7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7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7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7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7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7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7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7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7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7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7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7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7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7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7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7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7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7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7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7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7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7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7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7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7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7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7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7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7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7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7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7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7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7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7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7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7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7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7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7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7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7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7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7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7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7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7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7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7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7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7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7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7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7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7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7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7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7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7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7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7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7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7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7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7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7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7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7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7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7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7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7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7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7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7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7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7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7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7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7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7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7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7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7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7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7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7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7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7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7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7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7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7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7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7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7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7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7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7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7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7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7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7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7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7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7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7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7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41</v>
      </c>
      <c r="C267" t="s">
        <v>4402</v>
      </c>
      <c r="D267" t="str">
        <f t="shared" si="4"/>
        <v>Solar Tracking</v>
      </c>
      <c r="E267" t="s">
        <v>2740</v>
      </c>
      <c r="F267" t="s">
        <v>52</v>
      </c>
      <c r="G267" t="str" cm="1">
        <f t="array" ref="G267">INDEX($C$593:$C$601,MATCH(1,(E267=$B$593:$B$601)*(F267=$A$593:$A$602),0))</f>
        <v>Socal</v>
      </c>
      <c r="H267" t="s">
        <v>48</v>
      </c>
      <c r="I267">
        <f>VLOOKUP(A267,Mastergen[[RESOURCE_ID]:[NET_DEPENDABLE_CAPACITY]],4,FALSE)</f>
        <v>3</v>
      </c>
      <c r="J267" s="7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7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7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7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7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7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7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7">
        <f>ROUND($I267*SUMIFS(Exceedance[Exceedance Profile],Exceedance[Month],'VER Hourly QC'!Q$1,Exceedance[Hour Ending],'VER Hourly QC'!Q$2,Exceedance[Technology],'VER Hourly QC'!$D267,Exceedance[Region],'VER Hourly QC'!$G267),2)</f>
        <v>0.33</v>
      </c>
      <c r="R267" s="7">
        <f>ROUND($I267*SUMIFS(Exceedance[Exceedance Profile],Exceedance[Month],'VER Hourly QC'!R$1,Exceedance[Hour Ending],'VER Hourly QC'!R$2,Exceedance[Technology],'VER Hourly QC'!$D267,Exceedance[Region],'VER Hourly QC'!$G267),2)</f>
        <v>1.23</v>
      </c>
      <c r="S267" s="7">
        <f>ROUND($I267*SUMIFS(Exceedance[Exceedance Profile],Exceedance[Month],'VER Hourly QC'!S$1,Exceedance[Hour Ending],'VER Hourly QC'!S$2,Exceedance[Technology],'VER Hourly QC'!$D267,Exceedance[Region],'VER Hourly QC'!$G267),2)</f>
        <v>1.58</v>
      </c>
      <c r="T267" s="7">
        <f>ROUND($I267*SUMIFS(Exceedance[Exceedance Profile],Exceedance[Month],'VER Hourly QC'!T$1,Exceedance[Hour Ending],'VER Hourly QC'!T$2,Exceedance[Technology],'VER Hourly QC'!$D267,Exceedance[Region],'VER Hourly QC'!$G267),2)</f>
        <v>1.65</v>
      </c>
      <c r="U267" s="7">
        <f>ROUND($I267*SUMIFS(Exceedance[Exceedance Profile],Exceedance[Month],'VER Hourly QC'!U$1,Exceedance[Hour Ending],'VER Hourly QC'!U$2,Exceedance[Technology],'VER Hourly QC'!$D267,Exceedance[Region],'VER Hourly QC'!$G267),2)</f>
        <v>1.68</v>
      </c>
      <c r="V267" s="7">
        <f>ROUND($I267*SUMIFS(Exceedance[Exceedance Profile],Exceedance[Month],'VER Hourly QC'!V$1,Exceedance[Hour Ending],'VER Hourly QC'!V$2,Exceedance[Technology],'VER Hourly QC'!$D267,Exceedance[Region],'VER Hourly QC'!$G267),2)</f>
        <v>1.66</v>
      </c>
      <c r="W267" s="7">
        <f>ROUND($I267*SUMIFS(Exceedance[Exceedance Profile],Exceedance[Month],'VER Hourly QC'!W$1,Exceedance[Hour Ending],'VER Hourly QC'!W$2,Exceedance[Technology],'VER Hourly QC'!$D267,Exceedance[Region],'VER Hourly QC'!$G267),2)</f>
        <v>1.56</v>
      </c>
      <c r="X267" s="7">
        <f>ROUND($I267*SUMIFS(Exceedance[Exceedance Profile],Exceedance[Month],'VER Hourly QC'!X$1,Exceedance[Hour Ending],'VER Hourly QC'!X$2,Exceedance[Technology],'VER Hourly QC'!$D267,Exceedance[Region],'VER Hourly QC'!$G267),2)</f>
        <v>1.44</v>
      </c>
      <c r="Y267" s="7">
        <f>ROUND($I267*SUMIFS(Exceedance[Exceedance Profile],Exceedance[Month],'VER Hourly QC'!Y$1,Exceedance[Hour Ending],'VER Hourly QC'!Y$2,Exceedance[Technology],'VER Hourly QC'!$D267,Exceedance[Region],'VER Hourly QC'!$G267),2)</f>
        <v>0.91</v>
      </c>
      <c r="Z267" s="7">
        <f>ROUND($I267*SUMIFS(Exceedance[Exceedance Profile],Exceedance[Month],'VER Hourly QC'!Z$1,Exceedance[Hour Ending],'VER Hourly QC'!Z$2,Exceedance[Technology],'VER Hourly QC'!$D267,Exceedance[Region],'VER Hourly QC'!$G267),2)</f>
        <v>0.18</v>
      </c>
      <c r="AA267" s="7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7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7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7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7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7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7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7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7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7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7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7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7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7">
        <f>ROUND($I267*SUMIFS(Exceedance[Exceedance Profile],Exceedance[Month],'VER Hourly QC'!AN$1,Exceedance[Hour Ending],'VER Hourly QC'!AN$2,Exceedance[Technology],'VER Hourly QC'!$D267,Exceedance[Region],'VER Hourly QC'!$G267),2)</f>
        <v>0.02</v>
      </c>
      <c r="AO267" s="7">
        <f>ROUND($I267*SUMIFS(Exceedance[Exceedance Profile],Exceedance[Month],'VER Hourly QC'!AO$1,Exceedance[Hour Ending],'VER Hourly QC'!AO$2,Exceedance[Technology],'VER Hourly QC'!$D267,Exceedance[Region],'VER Hourly QC'!$G267),2)</f>
        <v>0.77</v>
      </c>
      <c r="AP267" s="7">
        <f>ROUND($I267*SUMIFS(Exceedance[Exceedance Profile],Exceedance[Month],'VER Hourly QC'!AP$1,Exceedance[Hour Ending],'VER Hourly QC'!AP$2,Exceedance[Technology],'VER Hourly QC'!$D267,Exceedance[Region],'VER Hourly QC'!$G267),2)</f>
        <v>1.88</v>
      </c>
      <c r="AQ267" s="7">
        <f>ROUND($I267*SUMIFS(Exceedance[Exceedance Profile],Exceedance[Month],'VER Hourly QC'!AQ$1,Exceedance[Hour Ending],'VER Hourly QC'!AQ$2,Exceedance[Technology],'VER Hourly QC'!$D267,Exceedance[Region],'VER Hourly QC'!$G267),2)</f>
        <v>2</v>
      </c>
      <c r="AR267" s="7">
        <f>ROUND($I267*SUMIFS(Exceedance[Exceedance Profile],Exceedance[Month],'VER Hourly QC'!AR$1,Exceedance[Hour Ending],'VER Hourly QC'!AR$2,Exceedance[Technology],'VER Hourly QC'!$D267,Exceedance[Region],'VER Hourly QC'!$G267),2)</f>
        <v>1.99</v>
      </c>
      <c r="AS267" s="7">
        <f>ROUND($I267*SUMIFS(Exceedance[Exceedance Profile],Exceedance[Month],'VER Hourly QC'!AS$1,Exceedance[Hour Ending],'VER Hourly QC'!AS$2,Exceedance[Technology],'VER Hourly QC'!$D267,Exceedance[Region],'VER Hourly QC'!$G267),2)</f>
        <v>1.92</v>
      </c>
      <c r="AT267" s="7">
        <f>ROUND($I267*SUMIFS(Exceedance[Exceedance Profile],Exceedance[Month],'VER Hourly QC'!AT$1,Exceedance[Hour Ending],'VER Hourly QC'!AT$2,Exceedance[Technology],'VER Hourly QC'!$D267,Exceedance[Region],'VER Hourly QC'!$G267),2)</f>
        <v>1.86</v>
      </c>
      <c r="AU267" s="7">
        <f>ROUND($I267*SUMIFS(Exceedance[Exceedance Profile],Exceedance[Month],'VER Hourly QC'!AU$1,Exceedance[Hour Ending],'VER Hourly QC'!AU$2,Exceedance[Technology],'VER Hourly QC'!$D267,Exceedance[Region],'VER Hourly QC'!$G267),2)</f>
        <v>1.81</v>
      </c>
      <c r="AV267" s="7">
        <f>ROUND($I267*SUMIFS(Exceedance[Exceedance Profile],Exceedance[Month],'VER Hourly QC'!AV$1,Exceedance[Hour Ending],'VER Hourly QC'!AV$2,Exceedance[Technology],'VER Hourly QC'!$D267,Exceedance[Region],'VER Hourly QC'!$G267),2)</f>
        <v>1.78</v>
      </c>
      <c r="AW267" s="7">
        <f>ROUND($I267*SUMIFS(Exceedance[Exceedance Profile],Exceedance[Month],'VER Hourly QC'!AW$1,Exceedance[Hour Ending],'VER Hourly QC'!AW$2,Exceedance[Technology],'VER Hourly QC'!$D267,Exceedance[Region],'VER Hourly QC'!$G267),2)</f>
        <v>1.6</v>
      </c>
      <c r="AX267" s="7">
        <f>ROUND($I267*SUMIFS(Exceedance[Exceedance Profile],Exceedance[Month],'VER Hourly QC'!AX$1,Exceedance[Hour Ending],'VER Hourly QC'!AX$2,Exceedance[Technology],'VER Hourly QC'!$D267,Exceedance[Region],'VER Hourly QC'!$G267),2)</f>
        <v>0.7</v>
      </c>
      <c r="AY267" s="7">
        <f>ROUND($I267*SUMIFS(Exceedance[Exceedance Profile],Exceedance[Month],'VER Hourly QC'!AY$1,Exceedance[Hour Ending],'VER Hourly QC'!AY$2,Exceedance[Technology],'VER Hourly QC'!$D267,Exceedance[Region],'VER Hourly QC'!$G267),2)</f>
        <v>0.03</v>
      </c>
      <c r="AZ267" s="7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7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7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7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7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7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7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7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7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7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7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7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7">
        <f>ROUND($I267*SUMIFS(Exceedance[Exceedance Profile],Exceedance[Month],'VER Hourly QC'!BL$1,Exceedance[Hour Ending],'VER Hourly QC'!BL$2,Exceedance[Technology],'VER Hourly QC'!$D267,Exceedance[Region],'VER Hourly QC'!$G267),2)</f>
        <v>0.23</v>
      </c>
      <c r="BM267" s="7">
        <f>ROUND($I267*SUMIFS(Exceedance[Exceedance Profile],Exceedance[Month],'VER Hourly QC'!BM$1,Exceedance[Hour Ending],'VER Hourly QC'!BM$2,Exceedance[Technology],'VER Hourly QC'!$D267,Exceedance[Region],'VER Hourly QC'!$G267),2)</f>
        <v>1.38</v>
      </c>
      <c r="BN267" s="7">
        <f>ROUND($I267*SUMIFS(Exceedance[Exceedance Profile],Exceedance[Month],'VER Hourly QC'!BN$1,Exceedance[Hour Ending],'VER Hourly QC'!BN$2,Exceedance[Technology],'VER Hourly QC'!$D267,Exceedance[Region],'VER Hourly QC'!$G267),2)</f>
        <v>1.9</v>
      </c>
      <c r="BO267" s="7">
        <f>ROUND($I267*SUMIFS(Exceedance[Exceedance Profile],Exceedance[Month],'VER Hourly QC'!BO$1,Exceedance[Hour Ending],'VER Hourly QC'!BO$2,Exceedance[Technology],'VER Hourly QC'!$D267,Exceedance[Region],'VER Hourly QC'!$G267),2)</f>
        <v>1.97</v>
      </c>
      <c r="BP267" s="7">
        <f>ROUND($I267*SUMIFS(Exceedance[Exceedance Profile],Exceedance[Month],'VER Hourly QC'!BP$1,Exceedance[Hour Ending],'VER Hourly QC'!BP$2,Exceedance[Technology],'VER Hourly QC'!$D267,Exceedance[Region],'VER Hourly QC'!$G267),2)</f>
        <v>1.93</v>
      </c>
      <c r="BQ267" s="7">
        <f>ROUND($I267*SUMIFS(Exceedance[Exceedance Profile],Exceedance[Month],'VER Hourly QC'!BQ$1,Exceedance[Hour Ending],'VER Hourly QC'!BQ$2,Exceedance[Technology],'VER Hourly QC'!$D267,Exceedance[Region],'VER Hourly QC'!$G267),2)</f>
        <v>1.88</v>
      </c>
      <c r="BR267" s="7">
        <f>ROUND($I267*SUMIFS(Exceedance[Exceedance Profile],Exceedance[Month],'VER Hourly QC'!BR$1,Exceedance[Hour Ending],'VER Hourly QC'!BR$2,Exceedance[Technology],'VER Hourly QC'!$D267,Exceedance[Region],'VER Hourly QC'!$G267),2)</f>
        <v>1.87</v>
      </c>
      <c r="BS267" s="7">
        <f>ROUND($I267*SUMIFS(Exceedance[Exceedance Profile],Exceedance[Month],'VER Hourly QC'!BS$1,Exceedance[Hour Ending],'VER Hourly QC'!BS$2,Exceedance[Technology],'VER Hourly QC'!$D267,Exceedance[Region],'VER Hourly QC'!$G267),2)</f>
        <v>1.7</v>
      </c>
      <c r="BT267" s="7">
        <f>ROUND($I267*SUMIFS(Exceedance[Exceedance Profile],Exceedance[Month],'VER Hourly QC'!BT$1,Exceedance[Hour Ending],'VER Hourly QC'!BT$2,Exceedance[Technology],'VER Hourly QC'!$D267,Exceedance[Region],'VER Hourly QC'!$G267),2)</f>
        <v>1.54</v>
      </c>
      <c r="BU267" s="7">
        <f>ROUND($I267*SUMIFS(Exceedance[Exceedance Profile],Exceedance[Month],'VER Hourly QC'!BU$1,Exceedance[Hour Ending],'VER Hourly QC'!BU$2,Exceedance[Technology],'VER Hourly QC'!$D267,Exceedance[Region],'VER Hourly QC'!$G267),2)</f>
        <v>1.39</v>
      </c>
      <c r="BV267" s="7">
        <f>ROUND($I267*SUMIFS(Exceedance[Exceedance Profile],Exceedance[Month],'VER Hourly QC'!BV$1,Exceedance[Hour Ending],'VER Hourly QC'!BV$2,Exceedance[Technology],'VER Hourly QC'!$D267,Exceedance[Region],'VER Hourly QC'!$G267),2)</f>
        <v>0.99</v>
      </c>
      <c r="BW267" s="7">
        <f>ROUND($I267*SUMIFS(Exceedance[Exceedance Profile],Exceedance[Month],'VER Hourly QC'!BW$1,Exceedance[Hour Ending],'VER Hourly QC'!BW$2,Exceedance[Technology],'VER Hourly QC'!$D267,Exceedance[Region],'VER Hourly QC'!$G267),2)</f>
        <v>0.15</v>
      </c>
      <c r="BX267" s="7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7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7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7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7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7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7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7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7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7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7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7">
        <f>ROUND($I267*SUMIFS(Exceedance[Exceedance Profile],Exceedance[Month],'VER Hourly QC'!CI$1,Exceedance[Hour Ending],'VER Hourly QC'!CI$2,Exceedance[Technology],'VER Hourly QC'!$D267,Exceedance[Region],'VER Hourly QC'!$G267),2)</f>
        <v>0.13</v>
      </c>
      <c r="CJ267" s="7">
        <f>ROUND($I267*SUMIFS(Exceedance[Exceedance Profile],Exceedance[Month],'VER Hourly QC'!CJ$1,Exceedance[Hour Ending],'VER Hourly QC'!CJ$2,Exceedance[Technology],'VER Hourly QC'!$D267,Exceedance[Region],'VER Hourly QC'!$G267),2)</f>
        <v>1.28</v>
      </c>
      <c r="CK267" s="7">
        <f>ROUND($I267*SUMIFS(Exceedance[Exceedance Profile],Exceedance[Month],'VER Hourly QC'!CK$1,Exceedance[Hour Ending],'VER Hourly QC'!CK$2,Exceedance[Technology],'VER Hourly QC'!$D267,Exceedance[Region],'VER Hourly QC'!$G267),2)</f>
        <v>2.27</v>
      </c>
      <c r="CL267" s="7">
        <f>ROUND($I267*SUMIFS(Exceedance[Exceedance Profile],Exceedance[Month],'VER Hourly QC'!CL$1,Exceedance[Hour Ending],'VER Hourly QC'!CL$2,Exceedance[Technology],'VER Hourly QC'!$D267,Exceedance[Region],'VER Hourly QC'!$G267),2)</f>
        <v>2.39</v>
      </c>
      <c r="CM267" s="7">
        <f>ROUND($I267*SUMIFS(Exceedance[Exceedance Profile],Exceedance[Month],'VER Hourly QC'!CM$1,Exceedance[Hour Ending],'VER Hourly QC'!CM$2,Exceedance[Technology],'VER Hourly QC'!$D267,Exceedance[Region],'VER Hourly QC'!$G267),2)</f>
        <v>2.4500000000000002</v>
      </c>
      <c r="CN267" s="7">
        <f>ROUND($I267*SUMIFS(Exceedance[Exceedance Profile],Exceedance[Month],'VER Hourly QC'!CN$1,Exceedance[Hour Ending],'VER Hourly QC'!CN$2,Exceedance[Technology],'VER Hourly QC'!$D267,Exceedance[Region],'VER Hourly QC'!$G267),2)</f>
        <v>2.4300000000000002</v>
      </c>
      <c r="CO267" s="7">
        <f>ROUND($I267*SUMIFS(Exceedance[Exceedance Profile],Exceedance[Month],'VER Hourly QC'!CO$1,Exceedance[Hour Ending],'VER Hourly QC'!CO$2,Exceedance[Technology],'VER Hourly QC'!$D267,Exceedance[Region],'VER Hourly QC'!$G267),2)</f>
        <v>2.44</v>
      </c>
      <c r="CP267" s="7">
        <f>ROUND($I267*SUMIFS(Exceedance[Exceedance Profile],Exceedance[Month],'VER Hourly QC'!CP$1,Exceedance[Hour Ending],'VER Hourly QC'!CP$2,Exceedance[Technology],'VER Hourly QC'!$D267,Exceedance[Region],'VER Hourly QC'!$G267),2)</f>
        <v>2.42</v>
      </c>
      <c r="CQ267" s="7">
        <f>ROUND($I267*SUMIFS(Exceedance[Exceedance Profile],Exceedance[Month],'VER Hourly QC'!CQ$1,Exceedance[Hour Ending],'VER Hourly QC'!CQ$2,Exceedance[Technology],'VER Hourly QC'!$D267,Exceedance[Region],'VER Hourly QC'!$G267),2)</f>
        <v>2.41</v>
      </c>
      <c r="CR267" s="7">
        <f>ROUND($I267*SUMIFS(Exceedance[Exceedance Profile],Exceedance[Month],'VER Hourly QC'!CR$1,Exceedance[Hour Ending],'VER Hourly QC'!CR$2,Exceedance[Technology],'VER Hourly QC'!$D267,Exceedance[Region],'VER Hourly QC'!$G267),2)</f>
        <v>2.34</v>
      </c>
      <c r="CS267" s="7">
        <f>ROUND($I267*SUMIFS(Exceedance[Exceedance Profile],Exceedance[Month],'VER Hourly QC'!CS$1,Exceedance[Hour Ending],'VER Hourly QC'!CS$2,Exceedance[Technology],'VER Hourly QC'!$D267,Exceedance[Region],'VER Hourly QC'!$G267),2)</f>
        <v>2.21</v>
      </c>
      <c r="CT267" s="7">
        <f>ROUND($I267*SUMIFS(Exceedance[Exceedance Profile],Exceedance[Month],'VER Hourly QC'!CT$1,Exceedance[Hour Ending],'VER Hourly QC'!CT$2,Exceedance[Technology],'VER Hourly QC'!$D267,Exceedance[Region],'VER Hourly QC'!$G267),2)</f>
        <v>1.83</v>
      </c>
      <c r="CU267" s="7">
        <f>ROUND($I267*SUMIFS(Exceedance[Exceedance Profile],Exceedance[Month],'VER Hourly QC'!CU$1,Exceedance[Hour Ending],'VER Hourly QC'!CU$2,Exceedance[Technology],'VER Hourly QC'!$D267,Exceedance[Region],'VER Hourly QC'!$G267),2)</f>
        <v>0.61</v>
      </c>
      <c r="CV267" s="7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7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7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7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7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7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7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7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7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7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7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7">
        <f>ROUND($I267*SUMIFS(Exceedance[Exceedance Profile],Exceedance[Month],'VER Hourly QC'!DG$1,Exceedance[Hour Ending],'VER Hourly QC'!DG$2,Exceedance[Technology],'VER Hourly QC'!$D267,Exceedance[Region],'VER Hourly QC'!$G267),2)</f>
        <v>0.49</v>
      </c>
      <c r="DH267" s="7">
        <f>ROUND($I267*SUMIFS(Exceedance[Exceedance Profile],Exceedance[Month],'VER Hourly QC'!DH$1,Exceedance[Hour Ending],'VER Hourly QC'!DH$2,Exceedance[Technology],'VER Hourly QC'!$D267,Exceedance[Region],'VER Hourly QC'!$G267),2)</f>
        <v>1.72</v>
      </c>
      <c r="DI267" s="7">
        <f>ROUND($I267*SUMIFS(Exceedance[Exceedance Profile],Exceedance[Month],'VER Hourly QC'!DI$1,Exceedance[Hour Ending],'VER Hourly QC'!DI$2,Exceedance[Technology],'VER Hourly QC'!$D267,Exceedance[Region],'VER Hourly QC'!$G267),2)</f>
        <v>2.35</v>
      </c>
      <c r="DJ267" s="7">
        <f>ROUND($I267*SUMIFS(Exceedance[Exceedance Profile],Exceedance[Month],'VER Hourly QC'!DJ$1,Exceedance[Hour Ending],'VER Hourly QC'!DJ$2,Exceedance[Technology],'VER Hourly QC'!$D267,Exceedance[Region],'VER Hourly QC'!$G267),2)</f>
        <v>2.5</v>
      </c>
      <c r="DK267" s="7">
        <f>ROUND($I267*SUMIFS(Exceedance[Exceedance Profile],Exceedance[Month],'VER Hourly QC'!DK$1,Exceedance[Hour Ending],'VER Hourly QC'!DK$2,Exceedance[Technology],'VER Hourly QC'!$D267,Exceedance[Region],'VER Hourly QC'!$G267),2)</f>
        <v>2.56</v>
      </c>
      <c r="DL267" s="7">
        <f>ROUND($I267*SUMIFS(Exceedance[Exceedance Profile],Exceedance[Month],'VER Hourly QC'!DL$1,Exceedance[Hour Ending],'VER Hourly QC'!DL$2,Exceedance[Technology],'VER Hourly QC'!$D267,Exceedance[Region],'VER Hourly QC'!$G267),2)</f>
        <v>2.57</v>
      </c>
      <c r="DM267" s="7">
        <f>ROUND($I267*SUMIFS(Exceedance[Exceedance Profile],Exceedance[Month],'VER Hourly QC'!DM$1,Exceedance[Hour Ending],'VER Hourly QC'!DM$2,Exceedance[Technology],'VER Hourly QC'!$D267,Exceedance[Region],'VER Hourly QC'!$G267),2)</f>
        <v>2.59</v>
      </c>
      <c r="DN267" s="7">
        <f>ROUND($I267*SUMIFS(Exceedance[Exceedance Profile],Exceedance[Month],'VER Hourly QC'!DN$1,Exceedance[Hour Ending],'VER Hourly QC'!DN$2,Exceedance[Technology],'VER Hourly QC'!$D267,Exceedance[Region],'VER Hourly QC'!$G267),2)</f>
        <v>2.58</v>
      </c>
      <c r="DO267" s="7">
        <f>ROUND($I267*SUMIFS(Exceedance[Exceedance Profile],Exceedance[Month],'VER Hourly QC'!DO$1,Exceedance[Hour Ending],'VER Hourly QC'!DO$2,Exceedance[Technology],'VER Hourly QC'!$D267,Exceedance[Region],'VER Hourly QC'!$G267),2)</f>
        <v>2.5499999999999998</v>
      </c>
      <c r="DP267" s="7">
        <f>ROUND($I267*SUMIFS(Exceedance[Exceedance Profile],Exceedance[Month],'VER Hourly QC'!DP$1,Exceedance[Hour Ending],'VER Hourly QC'!DP$2,Exceedance[Technology],'VER Hourly QC'!$D267,Exceedance[Region],'VER Hourly QC'!$G267),2)</f>
        <v>2.48</v>
      </c>
      <c r="DQ267" s="7">
        <f>ROUND($I267*SUMIFS(Exceedance[Exceedance Profile],Exceedance[Month],'VER Hourly QC'!DQ$1,Exceedance[Hour Ending],'VER Hourly QC'!DQ$2,Exceedance[Technology],'VER Hourly QC'!$D267,Exceedance[Region],'VER Hourly QC'!$G267),2)</f>
        <v>2.38</v>
      </c>
      <c r="DR267" s="7">
        <f>ROUND($I267*SUMIFS(Exceedance[Exceedance Profile],Exceedance[Month],'VER Hourly QC'!DR$1,Exceedance[Hour Ending],'VER Hourly QC'!DR$2,Exceedance[Technology],'VER Hourly QC'!$D267,Exceedance[Region],'VER Hourly QC'!$G267),2)</f>
        <v>2.08</v>
      </c>
      <c r="DS267" s="7">
        <f>ROUND($I267*SUMIFS(Exceedance[Exceedance Profile],Exceedance[Month],'VER Hourly QC'!DS$1,Exceedance[Hour Ending],'VER Hourly QC'!DS$2,Exceedance[Technology],'VER Hourly QC'!$D267,Exceedance[Region],'VER Hourly QC'!$G267),2)</f>
        <v>1.02</v>
      </c>
      <c r="DT267" s="7">
        <f>ROUND($I267*SUMIFS(Exceedance[Exceedance Profile],Exceedance[Month],'VER Hourly QC'!DT$1,Exceedance[Hour Ending],'VER Hourly QC'!DT$2,Exceedance[Technology],'VER Hourly QC'!$D267,Exceedance[Region],'VER Hourly QC'!$G267),2)</f>
        <v>0.1</v>
      </c>
      <c r="DU267" s="7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7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7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7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7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7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7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7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7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7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7">
        <f>ROUND($I267*SUMIFS(Exceedance[Exceedance Profile],Exceedance[Month],'VER Hourly QC'!EE$1,Exceedance[Hour Ending],'VER Hourly QC'!EE$2,Exceedance[Technology],'VER Hourly QC'!$D267,Exceedance[Region],'VER Hourly QC'!$G267),2)</f>
        <v>0.59</v>
      </c>
      <c r="EF267" s="7">
        <f>ROUND($I267*SUMIFS(Exceedance[Exceedance Profile],Exceedance[Month],'VER Hourly QC'!EF$1,Exceedance[Hour Ending],'VER Hourly QC'!EF$2,Exceedance[Technology],'VER Hourly QC'!$D267,Exceedance[Region],'VER Hourly QC'!$G267),2)</f>
        <v>1.72</v>
      </c>
      <c r="EG267" s="7">
        <f>ROUND($I267*SUMIFS(Exceedance[Exceedance Profile],Exceedance[Month],'VER Hourly QC'!EG$1,Exceedance[Hour Ending],'VER Hourly QC'!EG$2,Exceedance[Technology],'VER Hourly QC'!$D267,Exceedance[Region],'VER Hourly QC'!$G267),2)</f>
        <v>2.25</v>
      </c>
      <c r="EH267" s="7">
        <f>ROUND($I267*SUMIFS(Exceedance[Exceedance Profile],Exceedance[Month],'VER Hourly QC'!EH$1,Exceedance[Hour Ending],'VER Hourly QC'!EH$2,Exceedance[Technology],'VER Hourly QC'!$D267,Exceedance[Region],'VER Hourly QC'!$G267),2)</f>
        <v>2.4300000000000002</v>
      </c>
      <c r="EI267" s="7">
        <f>ROUND($I267*SUMIFS(Exceedance[Exceedance Profile],Exceedance[Month],'VER Hourly QC'!EI$1,Exceedance[Hour Ending],'VER Hourly QC'!EI$2,Exceedance[Technology],'VER Hourly QC'!$D267,Exceedance[Region],'VER Hourly QC'!$G267),2)</f>
        <v>2.5299999999999998</v>
      </c>
      <c r="EJ267" s="7">
        <f>ROUND($I267*SUMIFS(Exceedance[Exceedance Profile],Exceedance[Month],'VER Hourly QC'!EJ$1,Exceedance[Hour Ending],'VER Hourly QC'!EJ$2,Exceedance[Technology],'VER Hourly QC'!$D267,Exceedance[Region],'VER Hourly QC'!$G267),2)</f>
        <v>2.5499999999999998</v>
      </c>
      <c r="EK267" s="7">
        <f>ROUND($I267*SUMIFS(Exceedance[Exceedance Profile],Exceedance[Month],'VER Hourly QC'!EK$1,Exceedance[Hour Ending],'VER Hourly QC'!EK$2,Exceedance[Technology],'VER Hourly QC'!$D267,Exceedance[Region],'VER Hourly QC'!$G267),2)</f>
        <v>2.56</v>
      </c>
      <c r="EL267" s="7">
        <f>ROUND($I267*SUMIFS(Exceedance[Exceedance Profile],Exceedance[Month],'VER Hourly QC'!EL$1,Exceedance[Hour Ending],'VER Hourly QC'!EL$2,Exceedance[Technology],'VER Hourly QC'!$D267,Exceedance[Region],'VER Hourly QC'!$G267),2)</f>
        <v>2.56</v>
      </c>
      <c r="EM267" s="7">
        <f>ROUND($I267*SUMIFS(Exceedance[Exceedance Profile],Exceedance[Month],'VER Hourly QC'!EM$1,Exceedance[Hour Ending],'VER Hourly QC'!EM$2,Exceedance[Technology],'VER Hourly QC'!$D267,Exceedance[Region],'VER Hourly QC'!$G267),2)</f>
        <v>2.5299999999999998</v>
      </c>
      <c r="EN267" s="7">
        <f>ROUND($I267*SUMIFS(Exceedance[Exceedance Profile],Exceedance[Month],'VER Hourly QC'!EN$1,Exceedance[Hour Ending],'VER Hourly QC'!EN$2,Exceedance[Technology],'VER Hourly QC'!$D267,Exceedance[Region],'VER Hourly QC'!$G267),2)</f>
        <v>2.4700000000000002</v>
      </c>
      <c r="EO267" s="7">
        <f>ROUND($I267*SUMIFS(Exceedance[Exceedance Profile],Exceedance[Month],'VER Hourly QC'!EO$1,Exceedance[Hour Ending],'VER Hourly QC'!EO$2,Exceedance[Technology],'VER Hourly QC'!$D267,Exceedance[Region],'VER Hourly QC'!$G267),2)</f>
        <v>2.38</v>
      </c>
      <c r="EP267" s="7">
        <f>ROUND($I267*SUMIFS(Exceedance[Exceedance Profile],Exceedance[Month],'VER Hourly QC'!EP$1,Exceedance[Hour Ending],'VER Hourly QC'!EP$2,Exceedance[Technology],'VER Hourly QC'!$D267,Exceedance[Region],'VER Hourly QC'!$G267),2)</f>
        <v>2.11</v>
      </c>
      <c r="EQ267" s="7">
        <f>ROUND($I267*SUMIFS(Exceedance[Exceedance Profile],Exceedance[Month],'VER Hourly QC'!EQ$1,Exceedance[Hour Ending],'VER Hourly QC'!EQ$2,Exceedance[Technology],'VER Hourly QC'!$D267,Exceedance[Region],'VER Hourly QC'!$G267),2)</f>
        <v>1.28</v>
      </c>
      <c r="ER267" s="7">
        <f>ROUND($I267*SUMIFS(Exceedance[Exceedance Profile],Exceedance[Month],'VER Hourly QC'!ER$1,Exceedance[Hour Ending],'VER Hourly QC'!ER$2,Exceedance[Technology],'VER Hourly QC'!$D267,Exceedance[Region],'VER Hourly QC'!$G267),2)</f>
        <v>0.22</v>
      </c>
      <c r="ES267" s="7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7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7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7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7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7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7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7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7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7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7">
        <f>ROUND($I267*SUMIFS(Exceedance[Exceedance Profile],Exceedance[Month],'VER Hourly QC'!FC$1,Exceedance[Hour Ending],'VER Hourly QC'!FC$2,Exceedance[Technology],'VER Hourly QC'!$D267,Exceedance[Region],'VER Hourly QC'!$G267),2)</f>
        <v>0.27</v>
      </c>
      <c r="FD267" s="7">
        <f>ROUND($I267*SUMIFS(Exceedance[Exceedance Profile],Exceedance[Month],'VER Hourly QC'!FD$1,Exceedance[Hour Ending],'VER Hourly QC'!FD$2,Exceedance[Technology],'VER Hourly QC'!$D267,Exceedance[Region],'VER Hourly QC'!$G267),2)</f>
        <v>1.34</v>
      </c>
      <c r="FE267" s="7">
        <f>ROUND($I267*SUMIFS(Exceedance[Exceedance Profile],Exceedance[Month],'VER Hourly QC'!FE$1,Exceedance[Hour Ending],'VER Hourly QC'!FE$2,Exceedance[Technology],'VER Hourly QC'!$D267,Exceedance[Region],'VER Hourly QC'!$G267),2)</f>
        <v>2.1</v>
      </c>
      <c r="FF267" s="7">
        <f>ROUND($I267*SUMIFS(Exceedance[Exceedance Profile],Exceedance[Month],'VER Hourly QC'!FF$1,Exceedance[Hour Ending],'VER Hourly QC'!FF$2,Exceedance[Technology],'VER Hourly QC'!$D267,Exceedance[Region],'VER Hourly QC'!$G267),2)</f>
        <v>2.38</v>
      </c>
      <c r="FG267" s="7">
        <f>ROUND($I267*SUMIFS(Exceedance[Exceedance Profile],Exceedance[Month],'VER Hourly QC'!FG$1,Exceedance[Hour Ending],'VER Hourly QC'!FG$2,Exceedance[Technology],'VER Hourly QC'!$D267,Exceedance[Region],'VER Hourly QC'!$G267),2)</f>
        <v>2.5</v>
      </c>
      <c r="FH267" s="7">
        <f>ROUND($I267*SUMIFS(Exceedance[Exceedance Profile],Exceedance[Month],'VER Hourly QC'!FH$1,Exceedance[Hour Ending],'VER Hourly QC'!FH$2,Exceedance[Technology],'VER Hourly QC'!$D267,Exceedance[Region],'VER Hourly QC'!$G267),2)</f>
        <v>2.52</v>
      </c>
      <c r="FI267" s="7">
        <f>ROUND($I267*SUMIFS(Exceedance[Exceedance Profile],Exceedance[Month],'VER Hourly QC'!FI$1,Exceedance[Hour Ending],'VER Hourly QC'!FI$2,Exceedance[Technology],'VER Hourly QC'!$D267,Exceedance[Region],'VER Hourly QC'!$G267),2)</f>
        <v>2.5099999999999998</v>
      </c>
      <c r="FJ267" s="7">
        <f>ROUND($I267*SUMIFS(Exceedance[Exceedance Profile],Exceedance[Month],'VER Hourly QC'!FJ$1,Exceedance[Hour Ending],'VER Hourly QC'!FJ$2,Exceedance[Technology],'VER Hourly QC'!$D267,Exceedance[Region],'VER Hourly QC'!$G267),2)</f>
        <v>2.4900000000000002</v>
      </c>
      <c r="FK267" s="7">
        <f>ROUND($I267*SUMIFS(Exceedance[Exceedance Profile],Exceedance[Month],'VER Hourly QC'!FK$1,Exceedance[Hour Ending],'VER Hourly QC'!FK$2,Exceedance[Technology],'VER Hourly QC'!$D267,Exceedance[Region],'VER Hourly QC'!$G267),2)</f>
        <v>2.46</v>
      </c>
      <c r="FL267" s="7">
        <f>ROUND($I267*SUMIFS(Exceedance[Exceedance Profile],Exceedance[Month],'VER Hourly QC'!FL$1,Exceedance[Hour Ending],'VER Hourly QC'!FL$2,Exceedance[Technology],'VER Hourly QC'!$D267,Exceedance[Region],'VER Hourly QC'!$G267),2)</f>
        <v>2.4</v>
      </c>
      <c r="FM267" s="7">
        <f>ROUND($I267*SUMIFS(Exceedance[Exceedance Profile],Exceedance[Month],'VER Hourly QC'!FM$1,Exceedance[Hour Ending],'VER Hourly QC'!FM$2,Exceedance[Technology],'VER Hourly QC'!$D267,Exceedance[Region],'VER Hourly QC'!$G267),2)</f>
        <v>2.29</v>
      </c>
      <c r="FN267" s="7">
        <f>ROUND($I267*SUMIFS(Exceedance[Exceedance Profile],Exceedance[Month],'VER Hourly QC'!FN$1,Exceedance[Hour Ending],'VER Hourly QC'!FN$2,Exceedance[Technology],'VER Hourly QC'!$D267,Exceedance[Region],'VER Hourly QC'!$G267),2)</f>
        <v>2.02</v>
      </c>
      <c r="FO267" s="7">
        <f>ROUND($I267*SUMIFS(Exceedance[Exceedance Profile],Exceedance[Month],'VER Hourly QC'!FO$1,Exceedance[Hour Ending],'VER Hourly QC'!FO$2,Exceedance[Technology],'VER Hourly QC'!$D267,Exceedance[Region],'VER Hourly QC'!$G267),2)</f>
        <v>1.17</v>
      </c>
      <c r="FP267" s="7">
        <f>ROUND($I267*SUMIFS(Exceedance[Exceedance Profile],Exceedance[Month],'VER Hourly QC'!FP$1,Exceedance[Hour Ending],'VER Hourly QC'!FP$2,Exceedance[Technology],'VER Hourly QC'!$D267,Exceedance[Region],'VER Hourly QC'!$G267),2)</f>
        <v>0.19</v>
      </c>
      <c r="FQ267" s="7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7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7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7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7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7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7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7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7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7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7">
        <f>ROUND($I267*SUMIFS(Exceedance[Exceedance Profile],Exceedance[Month],'VER Hourly QC'!GA$1,Exceedance[Hour Ending],'VER Hourly QC'!GA$2,Exceedance[Technology],'VER Hourly QC'!$D267,Exceedance[Region],'VER Hourly QC'!$G267),2)</f>
        <v>0.09</v>
      </c>
      <c r="GB267" s="7">
        <f>ROUND($I267*SUMIFS(Exceedance[Exceedance Profile],Exceedance[Month],'VER Hourly QC'!GB$1,Exceedance[Hour Ending],'VER Hourly QC'!GB$2,Exceedance[Technology],'VER Hourly QC'!$D267,Exceedance[Region],'VER Hourly QC'!$G267),2)</f>
        <v>1</v>
      </c>
      <c r="GC267" s="7">
        <f>ROUND($I267*SUMIFS(Exceedance[Exceedance Profile],Exceedance[Month],'VER Hourly QC'!GC$1,Exceedance[Hour Ending],'VER Hourly QC'!GC$2,Exceedance[Technology],'VER Hourly QC'!$D267,Exceedance[Region],'VER Hourly QC'!$G267),2)</f>
        <v>1.88</v>
      </c>
      <c r="GD267" s="7">
        <f>ROUND($I267*SUMIFS(Exceedance[Exceedance Profile],Exceedance[Month],'VER Hourly QC'!GD$1,Exceedance[Hour Ending],'VER Hourly QC'!GD$2,Exceedance[Technology],'VER Hourly QC'!$D267,Exceedance[Region],'VER Hourly QC'!$G267),2)</f>
        <v>2.2400000000000002</v>
      </c>
      <c r="GE267" s="7">
        <f>ROUND($I267*SUMIFS(Exceedance[Exceedance Profile],Exceedance[Month],'VER Hourly QC'!GE$1,Exceedance[Hour Ending],'VER Hourly QC'!GE$2,Exceedance[Technology],'VER Hourly QC'!$D267,Exceedance[Region],'VER Hourly QC'!$G267),2)</f>
        <v>2.4</v>
      </c>
      <c r="GF267" s="7">
        <f>ROUND($I267*SUMIFS(Exceedance[Exceedance Profile],Exceedance[Month],'VER Hourly QC'!GF$1,Exceedance[Hour Ending],'VER Hourly QC'!GF$2,Exceedance[Technology],'VER Hourly QC'!$D267,Exceedance[Region],'VER Hourly QC'!$G267),2)</f>
        <v>2.4500000000000002</v>
      </c>
      <c r="GG267" s="7">
        <f>ROUND($I267*SUMIFS(Exceedance[Exceedance Profile],Exceedance[Month],'VER Hourly QC'!GG$1,Exceedance[Hour Ending],'VER Hourly QC'!GG$2,Exceedance[Technology],'VER Hourly QC'!$D267,Exceedance[Region],'VER Hourly QC'!$G267),2)</f>
        <v>2.4500000000000002</v>
      </c>
      <c r="GH267" s="7">
        <f>ROUND($I267*SUMIFS(Exceedance[Exceedance Profile],Exceedance[Month],'VER Hourly QC'!GH$1,Exceedance[Hour Ending],'VER Hourly QC'!GH$2,Exceedance[Technology],'VER Hourly QC'!$D267,Exceedance[Region],'VER Hourly QC'!$G267),2)</f>
        <v>2.4</v>
      </c>
      <c r="GI267" s="7">
        <f>ROUND($I267*SUMIFS(Exceedance[Exceedance Profile],Exceedance[Month],'VER Hourly QC'!GI$1,Exceedance[Hour Ending],'VER Hourly QC'!GI$2,Exceedance[Technology],'VER Hourly QC'!$D267,Exceedance[Region],'VER Hourly QC'!$G267),2)</f>
        <v>2.34</v>
      </c>
      <c r="GJ267" s="7">
        <f>ROUND($I267*SUMIFS(Exceedance[Exceedance Profile],Exceedance[Month],'VER Hourly QC'!GJ$1,Exceedance[Hour Ending],'VER Hourly QC'!GJ$2,Exceedance[Technology],'VER Hourly QC'!$D267,Exceedance[Region],'VER Hourly QC'!$G267),2)</f>
        <v>2.2400000000000002</v>
      </c>
      <c r="GK267" s="7">
        <f>ROUND($I267*SUMIFS(Exceedance[Exceedance Profile],Exceedance[Month],'VER Hourly QC'!GK$1,Exceedance[Hour Ending],'VER Hourly QC'!GK$2,Exceedance[Technology],'VER Hourly QC'!$D267,Exceedance[Region],'VER Hourly QC'!$G267),2)</f>
        <v>2.0699999999999998</v>
      </c>
      <c r="GL267" s="7">
        <f>ROUND($I267*SUMIFS(Exceedance[Exceedance Profile],Exceedance[Month],'VER Hourly QC'!GL$1,Exceedance[Hour Ending],'VER Hourly QC'!GL$2,Exceedance[Technology],'VER Hourly QC'!$D267,Exceedance[Region],'VER Hourly QC'!$G267),2)</f>
        <v>1.64</v>
      </c>
      <c r="GM267" s="7">
        <f>ROUND($I267*SUMIFS(Exceedance[Exceedance Profile],Exceedance[Month],'VER Hourly QC'!GM$1,Exceedance[Hour Ending],'VER Hourly QC'!GM$2,Exceedance[Technology],'VER Hourly QC'!$D267,Exceedance[Region],'VER Hourly QC'!$G267),2)</f>
        <v>0.61</v>
      </c>
      <c r="GN267" s="7">
        <f>ROUND($I267*SUMIFS(Exceedance[Exceedance Profile],Exceedance[Month],'VER Hourly QC'!GN$1,Exceedance[Hour Ending],'VER Hourly QC'!GN$2,Exceedance[Technology],'VER Hourly QC'!$D267,Exceedance[Region],'VER Hourly QC'!$G267),2)</f>
        <v>0.02</v>
      </c>
      <c r="GO267" s="7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7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7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7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7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7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7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7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7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7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7">
        <f>ROUND($I267*SUMIFS(Exceedance[Exceedance Profile],Exceedance[Month],'VER Hourly QC'!GY$1,Exceedance[Hour Ending],'VER Hourly QC'!GY$2,Exceedance[Technology],'VER Hourly QC'!$D267,Exceedance[Region],'VER Hourly QC'!$G267),2)</f>
        <v>0.02</v>
      </c>
      <c r="GZ267" s="7">
        <f>ROUND($I267*SUMIFS(Exceedance[Exceedance Profile],Exceedance[Month],'VER Hourly QC'!GZ$1,Exceedance[Hour Ending],'VER Hourly QC'!GZ$2,Exceedance[Technology],'VER Hourly QC'!$D267,Exceedance[Region],'VER Hourly QC'!$G267),2)</f>
        <v>0.74</v>
      </c>
      <c r="HA267" s="7">
        <f>ROUND($I267*SUMIFS(Exceedance[Exceedance Profile],Exceedance[Month],'VER Hourly QC'!HA$1,Exceedance[Hour Ending],'VER Hourly QC'!HA$2,Exceedance[Technology],'VER Hourly QC'!$D267,Exceedance[Region],'VER Hourly QC'!$G267),2)</f>
        <v>1.94</v>
      </c>
      <c r="HB267" s="7">
        <f>ROUND($I267*SUMIFS(Exceedance[Exceedance Profile],Exceedance[Month],'VER Hourly QC'!HB$1,Exceedance[Hour Ending],'VER Hourly QC'!HB$2,Exceedance[Technology],'VER Hourly QC'!$D267,Exceedance[Region],'VER Hourly QC'!$G267),2)</f>
        <v>2.25</v>
      </c>
      <c r="HC267" s="7">
        <f>ROUND($I267*SUMIFS(Exceedance[Exceedance Profile],Exceedance[Month],'VER Hourly QC'!HC$1,Exceedance[Hour Ending],'VER Hourly QC'!HC$2,Exceedance[Technology],'VER Hourly QC'!$D267,Exceedance[Region],'VER Hourly QC'!$G267),2)</f>
        <v>2.37</v>
      </c>
      <c r="HD267" s="7">
        <f>ROUND($I267*SUMIFS(Exceedance[Exceedance Profile],Exceedance[Month],'VER Hourly QC'!HD$1,Exceedance[Hour Ending],'VER Hourly QC'!HD$2,Exceedance[Technology],'VER Hourly QC'!$D267,Exceedance[Region],'VER Hourly QC'!$G267),2)</f>
        <v>2.39</v>
      </c>
      <c r="HE267" s="7">
        <f>ROUND($I267*SUMIFS(Exceedance[Exceedance Profile],Exceedance[Month],'VER Hourly QC'!HE$1,Exceedance[Hour Ending],'VER Hourly QC'!HE$2,Exceedance[Technology],'VER Hourly QC'!$D267,Exceedance[Region],'VER Hourly QC'!$G267),2)</f>
        <v>2.39</v>
      </c>
      <c r="HF267" s="7">
        <f>ROUND($I267*SUMIFS(Exceedance[Exceedance Profile],Exceedance[Month],'VER Hourly QC'!HF$1,Exceedance[Hour Ending],'VER Hourly QC'!HF$2,Exceedance[Technology],'VER Hourly QC'!$D267,Exceedance[Region],'VER Hourly QC'!$G267),2)</f>
        <v>2.38</v>
      </c>
      <c r="HG267" s="7">
        <f>ROUND($I267*SUMIFS(Exceedance[Exceedance Profile],Exceedance[Month],'VER Hourly QC'!HG$1,Exceedance[Hour Ending],'VER Hourly QC'!HG$2,Exceedance[Technology],'VER Hourly QC'!$D267,Exceedance[Region],'VER Hourly QC'!$G267),2)</f>
        <v>2.35</v>
      </c>
      <c r="HH267" s="7">
        <f>ROUND($I267*SUMIFS(Exceedance[Exceedance Profile],Exceedance[Month],'VER Hourly QC'!HH$1,Exceedance[Hour Ending],'VER Hourly QC'!HH$2,Exceedance[Technology],'VER Hourly QC'!$D267,Exceedance[Region],'VER Hourly QC'!$G267),2)</f>
        <v>2.31</v>
      </c>
      <c r="HI267" s="7">
        <f>ROUND($I267*SUMIFS(Exceedance[Exceedance Profile],Exceedance[Month],'VER Hourly QC'!HI$1,Exceedance[Hour Ending],'VER Hourly QC'!HI$2,Exceedance[Technology],'VER Hourly QC'!$D267,Exceedance[Region],'VER Hourly QC'!$G267),2)</f>
        <v>2.09</v>
      </c>
      <c r="HJ267" s="7">
        <f>ROUND($I267*SUMIFS(Exceedance[Exceedance Profile],Exceedance[Month],'VER Hourly QC'!HJ$1,Exceedance[Hour Ending],'VER Hourly QC'!HJ$2,Exceedance[Technology],'VER Hourly QC'!$D267,Exceedance[Region],'VER Hourly QC'!$G267),2)</f>
        <v>1.17</v>
      </c>
      <c r="HK267" s="7">
        <f>ROUND($I267*SUMIFS(Exceedance[Exceedance Profile],Exceedance[Month],'VER Hourly QC'!HK$1,Exceedance[Hour Ending],'VER Hourly QC'!HK$2,Exceedance[Technology],'VER Hourly QC'!$D267,Exceedance[Region],'VER Hourly QC'!$G267),2)</f>
        <v>0.14000000000000001</v>
      </c>
      <c r="HL267" s="7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7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7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7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7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7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7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7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7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7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7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7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7">
        <f>ROUND($I267*SUMIFS(Exceedance[Exceedance Profile],Exceedance[Month],'VER Hourly QC'!HX$1,Exceedance[Hour Ending],'VER Hourly QC'!HX$2,Exceedance[Technology],'VER Hourly QC'!$D267,Exceedance[Region],'VER Hourly QC'!$G267),2)</f>
        <v>0.42</v>
      </c>
      <c r="HY267" s="7">
        <f>ROUND($I267*SUMIFS(Exceedance[Exceedance Profile],Exceedance[Month],'VER Hourly QC'!HY$1,Exceedance[Hour Ending],'VER Hourly QC'!HY$2,Exceedance[Technology],'VER Hourly QC'!$D267,Exceedance[Region],'VER Hourly QC'!$G267),2)</f>
        <v>1.68</v>
      </c>
      <c r="HZ267" s="7">
        <f>ROUND($I267*SUMIFS(Exceedance[Exceedance Profile],Exceedance[Month],'VER Hourly QC'!HZ$1,Exceedance[Hour Ending],'VER Hourly QC'!HZ$2,Exceedance[Technology],'VER Hourly QC'!$D267,Exceedance[Region],'VER Hourly QC'!$G267),2)</f>
        <v>2.14</v>
      </c>
      <c r="IA267" s="7">
        <f>ROUND($I267*SUMIFS(Exceedance[Exceedance Profile],Exceedance[Month],'VER Hourly QC'!IA$1,Exceedance[Hour Ending],'VER Hourly QC'!IA$2,Exceedance[Technology],'VER Hourly QC'!$D267,Exceedance[Region],'VER Hourly QC'!$G267),2)</f>
        <v>2.2000000000000002</v>
      </c>
      <c r="IB267" s="7">
        <f>ROUND($I267*SUMIFS(Exceedance[Exceedance Profile],Exceedance[Month],'VER Hourly QC'!IB$1,Exceedance[Hour Ending],'VER Hourly QC'!IB$2,Exceedance[Technology],'VER Hourly QC'!$D267,Exceedance[Region],'VER Hourly QC'!$G267),2)</f>
        <v>2.1800000000000002</v>
      </c>
      <c r="IC267" s="7">
        <f>ROUND($I267*SUMIFS(Exceedance[Exceedance Profile],Exceedance[Month],'VER Hourly QC'!IC$1,Exceedance[Hour Ending],'VER Hourly QC'!IC$2,Exceedance[Technology],'VER Hourly QC'!$D267,Exceedance[Region],'VER Hourly QC'!$G267),2)</f>
        <v>2.19</v>
      </c>
      <c r="ID267" s="7">
        <f>ROUND($I267*SUMIFS(Exceedance[Exceedance Profile],Exceedance[Month],'VER Hourly QC'!ID$1,Exceedance[Hour Ending],'VER Hourly QC'!ID$2,Exceedance[Technology],'VER Hourly QC'!$D267,Exceedance[Region],'VER Hourly QC'!$G267),2)</f>
        <v>2.2000000000000002</v>
      </c>
      <c r="IE267" s="7">
        <f>ROUND($I267*SUMIFS(Exceedance[Exceedance Profile],Exceedance[Month],'VER Hourly QC'!IE$1,Exceedance[Hour Ending],'VER Hourly QC'!IE$2,Exceedance[Technology],'VER Hourly QC'!$D267,Exceedance[Region],'VER Hourly QC'!$G267),2)</f>
        <v>2.21</v>
      </c>
      <c r="IF267" s="7">
        <f>ROUND($I267*SUMIFS(Exceedance[Exceedance Profile],Exceedance[Month],'VER Hourly QC'!IF$1,Exceedance[Hour Ending],'VER Hourly QC'!IF$2,Exceedance[Technology],'VER Hourly QC'!$D267,Exceedance[Region],'VER Hourly QC'!$G267),2)</f>
        <v>2.16</v>
      </c>
      <c r="IG267" s="7">
        <f>ROUND($I267*SUMIFS(Exceedance[Exceedance Profile],Exceedance[Month],'VER Hourly QC'!IG$1,Exceedance[Hour Ending],'VER Hourly QC'!IG$2,Exceedance[Technology],'VER Hourly QC'!$D267,Exceedance[Region],'VER Hourly QC'!$G267),2)</f>
        <v>1.69</v>
      </c>
      <c r="IH267" s="7">
        <f>ROUND($I267*SUMIFS(Exceedance[Exceedance Profile],Exceedance[Month],'VER Hourly QC'!IH$1,Exceedance[Hour Ending],'VER Hourly QC'!IH$2,Exceedance[Technology],'VER Hourly QC'!$D267,Exceedance[Region],'VER Hourly QC'!$G267),2)</f>
        <v>0.48</v>
      </c>
      <c r="II267" s="7">
        <f>ROUND($I267*SUMIFS(Exceedance[Exceedance Profile],Exceedance[Month],'VER Hourly QC'!II$1,Exceedance[Hour Ending],'VER Hourly QC'!II$2,Exceedance[Technology],'VER Hourly QC'!$D267,Exceedance[Region],'VER Hourly QC'!$G267),2)</f>
        <v>0.01</v>
      </c>
      <c r="IJ267" s="7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7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7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7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7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7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7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7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7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7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7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7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7">
        <f>ROUND($I267*SUMIFS(Exceedance[Exceedance Profile],Exceedance[Month],'VER Hourly QC'!IV$1,Exceedance[Hour Ending],'VER Hourly QC'!IV$2,Exceedance[Technology],'VER Hourly QC'!$D267,Exceedance[Region],'VER Hourly QC'!$G267),2)</f>
        <v>0.08</v>
      </c>
      <c r="IW267" s="7">
        <f>ROUND($I267*SUMIFS(Exceedance[Exceedance Profile],Exceedance[Month],'VER Hourly QC'!IW$1,Exceedance[Hour Ending],'VER Hourly QC'!IW$2,Exceedance[Technology],'VER Hourly QC'!$D267,Exceedance[Region],'VER Hourly QC'!$G267),2)</f>
        <v>0.99</v>
      </c>
      <c r="IX267" s="7">
        <f>ROUND($I267*SUMIFS(Exceedance[Exceedance Profile],Exceedance[Month],'VER Hourly QC'!IX$1,Exceedance[Hour Ending],'VER Hourly QC'!IX$2,Exceedance[Technology],'VER Hourly QC'!$D267,Exceedance[Region],'VER Hourly QC'!$G267),2)</f>
        <v>1.84</v>
      </c>
      <c r="IY267" s="7">
        <f>ROUND($I267*SUMIFS(Exceedance[Exceedance Profile],Exceedance[Month],'VER Hourly QC'!IY$1,Exceedance[Hour Ending],'VER Hourly QC'!IY$2,Exceedance[Technology],'VER Hourly QC'!$D267,Exceedance[Region],'VER Hourly QC'!$G267),2)</f>
        <v>1.99</v>
      </c>
      <c r="IZ267" s="7">
        <f>ROUND($I267*SUMIFS(Exceedance[Exceedance Profile],Exceedance[Month],'VER Hourly QC'!IZ$1,Exceedance[Hour Ending],'VER Hourly QC'!IZ$2,Exceedance[Technology],'VER Hourly QC'!$D267,Exceedance[Region],'VER Hourly QC'!$G267),2)</f>
        <v>1.94</v>
      </c>
      <c r="JA267" s="7">
        <f>ROUND($I267*SUMIFS(Exceedance[Exceedance Profile],Exceedance[Month],'VER Hourly QC'!JA$1,Exceedance[Hour Ending],'VER Hourly QC'!JA$2,Exceedance[Technology],'VER Hourly QC'!$D267,Exceedance[Region],'VER Hourly QC'!$G267),2)</f>
        <v>1.89</v>
      </c>
      <c r="JB267" s="7">
        <f>ROUND($I267*SUMIFS(Exceedance[Exceedance Profile],Exceedance[Month],'VER Hourly QC'!JB$1,Exceedance[Hour Ending],'VER Hourly QC'!JB$2,Exceedance[Technology],'VER Hourly QC'!$D267,Exceedance[Region],'VER Hourly QC'!$G267),2)</f>
        <v>1.91</v>
      </c>
      <c r="JC267" s="7">
        <f>ROUND($I267*SUMIFS(Exceedance[Exceedance Profile],Exceedance[Month],'VER Hourly QC'!JC$1,Exceedance[Hour Ending],'VER Hourly QC'!JC$2,Exceedance[Technology],'VER Hourly QC'!$D267,Exceedance[Region],'VER Hourly QC'!$G267),2)</f>
        <v>1.92</v>
      </c>
      <c r="JD267" s="7">
        <f>ROUND($I267*SUMIFS(Exceedance[Exceedance Profile],Exceedance[Month],'VER Hourly QC'!JD$1,Exceedance[Hour Ending],'VER Hourly QC'!JD$2,Exceedance[Technology],'VER Hourly QC'!$D267,Exceedance[Region],'VER Hourly QC'!$G267),2)</f>
        <v>1.82</v>
      </c>
      <c r="JE267" s="7">
        <f>ROUND($I267*SUMIFS(Exceedance[Exceedance Profile],Exceedance[Month],'VER Hourly QC'!JE$1,Exceedance[Hour Ending],'VER Hourly QC'!JE$2,Exceedance[Technology],'VER Hourly QC'!$D267,Exceedance[Region],'VER Hourly QC'!$G267),2)</f>
        <v>1.05</v>
      </c>
      <c r="JF267" s="7">
        <f>ROUND($I267*SUMIFS(Exceedance[Exceedance Profile],Exceedance[Month],'VER Hourly QC'!JF$1,Exceedance[Hour Ending],'VER Hourly QC'!JF$2,Exceedance[Technology],'VER Hourly QC'!$D267,Exceedance[Region],'VER Hourly QC'!$G267),2)</f>
        <v>0.1</v>
      </c>
      <c r="JG267" s="7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7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7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7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7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7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7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7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7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7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7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7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7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7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7">
        <f>ROUND($I267*SUMIFS(Exceedance[Exceedance Profile],Exceedance[Month],'VER Hourly QC'!JU$1,Exceedance[Hour Ending],'VER Hourly QC'!JU$2,Exceedance[Technology],'VER Hourly QC'!$D267,Exceedance[Region],'VER Hourly QC'!$G267),2)</f>
        <v>0.37</v>
      </c>
      <c r="JV267" s="7">
        <f>ROUND($I267*SUMIFS(Exceedance[Exceedance Profile],Exceedance[Month],'VER Hourly QC'!JV$1,Exceedance[Hour Ending],'VER Hourly QC'!JV$2,Exceedance[Technology],'VER Hourly QC'!$D267,Exceedance[Region],'VER Hourly QC'!$G267),2)</f>
        <v>1.1599999999999999</v>
      </c>
      <c r="JW267" s="7">
        <f>ROUND($I267*SUMIFS(Exceedance[Exceedance Profile],Exceedance[Month],'VER Hourly QC'!JW$1,Exceedance[Hour Ending],'VER Hourly QC'!JW$2,Exceedance[Technology],'VER Hourly QC'!$D267,Exceedance[Region],'VER Hourly QC'!$G267),2)</f>
        <v>1.4</v>
      </c>
      <c r="JX267" s="7">
        <f>ROUND($I267*SUMIFS(Exceedance[Exceedance Profile],Exceedance[Month],'VER Hourly QC'!JX$1,Exceedance[Hour Ending],'VER Hourly QC'!JX$2,Exceedance[Technology],'VER Hourly QC'!$D267,Exceedance[Region],'VER Hourly QC'!$G267),2)</f>
        <v>1.47</v>
      </c>
      <c r="JY267" s="7">
        <f>ROUND($I267*SUMIFS(Exceedance[Exceedance Profile],Exceedance[Month],'VER Hourly QC'!JY$1,Exceedance[Hour Ending],'VER Hourly QC'!JY$2,Exceedance[Technology],'VER Hourly QC'!$D267,Exceedance[Region],'VER Hourly QC'!$G267),2)</f>
        <v>1.45</v>
      </c>
      <c r="JZ267" s="7">
        <f>ROUND($I267*SUMIFS(Exceedance[Exceedance Profile],Exceedance[Month],'VER Hourly QC'!JZ$1,Exceedance[Hour Ending],'VER Hourly QC'!JZ$2,Exceedance[Technology],'VER Hourly QC'!$D267,Exceedance[Region],'VER Hourly QC'!$G267),2)</f>
        <v>1.49</v>
      </c>
      <c r="KA267" s="7">
        <f>ROUND($I267*SUMIFS(Exceedance[Exceedance Profile],Exceedance[Month],'VER Hourly QC'!KA$1,Exceedance[Hour Ending],'VER Hourly QC'!KA$2,Exceedance[Technology],'VER Hourly QC'!$D267,Exceedance[Region],'VER Hourly QC'!$G267),2)</f>
        <v>1.41</v>
      </c>
      <c r="KB267" s="7">
        <f>ROUND($I267*SUMIFS(Exceedance[Exceedance Profile],Exceedance[Month],'VER Hourly QC'!KB$1,Exceedance[Hour Ending],'VER Hourly QC'!KB$2,Exceedance[Technology],'VER Hourly QC'!$D267,Exceedance[Region],'VER Hourly QC'!$G267),2)</f>
        <v>1.29</v>
      </c>
      <c r="KC267" s="7">
        <f>ROUND($I267*SUMIFS(Exceedance[Exceedance Profile],Exceedance[Month],'VER Hourly QC'!KC$1,Exceedance[Hour Ending],'VER Hourly QC'!KC$2,Exceedance[Technology],'VER Hourly QC'!$D267,Exceedance[Region],'VER Hourly QC'!$G267),2)</f>
        <v>0.73</v>
      </c>
      <c r="KD267" s="7">
        <f>ROUND($I267*SUMIFS(Exceedance[Exceedance Profile],Exceedance[Month],'VER Hourly QC'!KD$1,Exceedance[Hour Ending],'VER Hourly QC'!KD$2,Exceedance[Technology],'VER Hourly QC'!$D267,Exceedance[Region],'VER Hourly QC'!$G267),2)</f>
        <v>0.06</v>
      </c>
      <c r="KE267" s="7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7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7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7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7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7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7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43</v>
      </c>
      <c r="C268" t="s">
        <v>4406</v>
      </c>
      <c r="D268" t="str">
        <f t="shared" si="4"/>
        <v>Solar Fixed</v>
      </c>
      <c r="E268" t="s">
        <v>2740</v>
      </c>
      <c r="F268" t="s">
        <v>47</v>
      </c>
      <c r="G268" t="str" cm="1">
        <f t="array" ref="G268">INDEX($C$593:$C$601,MATCH(1,(E268=$B$593:$B$601)*(F268=$A$593:$A$602),0))</f>
        <v>Norcal</v>
      </c>
      <c r="H268" t="s">
        <v>278</v>
      </c>
      <c r="I268">
        <f>VLOOKUP(A268,Mastergen[[RESOURCE_ID]:[NET_DEPENDABLE_CAPACITY]],4,FALSE)</f>
        <v>1.25</v>
      </c>
      <c r="J268" s="7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7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7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7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7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7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7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7">
        <f>ROUND($I268*SUMIFS(Exceedance[Exceedance Profile],Exceedance[Month],'VER Hourly QC'!Q$1,Exceedance[Hour Ending],'VER Hourly QC'!Q$2,Exceedance[Technology],'VER Hourly QC'!$D268,Exceedance[Region],'VER Hourly QC'!$G268),2)</f>
        <v>0.03</v>
      </c>
      <c r="R268" s="7">
        <f>ROUND($I268*SUMIFS(Exceedance[Exceedance Profile],Exceedance[Month],'VER Hourly QC'!R$1,Exceedance[Hour Ending],'VER Hourly QC'!R$2,Exceedance[Technology],'VER Hourly QC'!$D268,Exceedance[Region],'VER Hourly QC'!$G268),2)</f>
        <v>0.22</v>
      </c>
      <c r="S268" s="7">
        <f>ROUND($I268*SUMIFS(Exceedance[Exceedance Profile],Exceedance[Month],'VER Hourly QC'!S$1,Exceedance[Hour Ending],'VER Hourly QC'!S$2,Exceedance[Technology],'VER Hourly QC'!$D268,Exceedance[Region],'VER Hourly QC'!$G268),2)</f>
        <v>0.45</v>
      </c>
      <c r="T268" s="7">
        <f>ROUND($I268*SUMIFS(Exceedance[Exceedance Profile],Exceedance[Month],'VER Hourly QC'!T$1,Exceedance[Hour Ending],'VER Hourly QC'!T$2,Exceedance[Technology],'VER Hourly QC'!$D268,Exceedance[Region],'VER Hourly QC'!$G268),2)</f>
        <v>0.56000000000000005</v>
      </c>
      <c r="U268" s="7">
        <f>ROUND($I268*SUMIFS(Exceedance[Exceedance Profile],Exceedance[Month],'VER Hourly QC'!U$1,Exceedance[Hour Ending],'VER Hourly QC'!U$2,Exceedance[Technology],'VER Hourly QC'!$D268,Exceedance[Region],'VER Hourly QC'!$G268),2)</f>
        <v>0.61</v>
      </c>
      <c r="V268" s="7">
        <f>ROUND($I268*SUMIFS(Exceedance[Exceedance Profile],Exceedance[Month],'VER Hourly QC'!V$1,Exceedance[Hour Ending],'VER Hourly QC'!V$2,Exceedance[Technology],'VER Hourly QC'!$D268,Exceedance[Region],'VER Hourly QC'!$G268),2)</f>
        <v>0.6</v>
      </c>
      <c r="W268" s="7">
        <f>ROUND($I268*SUMIFS(Exceedance[Exceedance Profile],Exceedance[Month],'VER Hourly QC'!W$1,Exceedance[Hour Ending],'VER Hourly QC'!W$2,Exceedance[Technology],'VER Hourly QC'!$D268,Exceedance[Region],'VER Hourly QC'!$G268),2)</f>
        <v>0.55000000000000004</v>
      </c>
      <c r="X268" s="7">
        <f>ROUND($I268*SUMIFS(Exceedance[Exceedance Profile],Exceedance[Month],'VER Hourly QC'!X$1,Exceedance[Hour Ending],'VER Hourly QC'!X$2,Exceedance[Technology],'VER Hourly QC'!$D268,Exceedance[Region],'VER Hourly QC'!$G268),2)</f>
        <v>0.48</v>
      </c>
      <c r="Y268" s="7">
        <f>ROUND($I268*SUMIFS(Exceedance[Exceedance Profile],Exceedance[Month],'VER Hourly QC'!Y$1,Exceedance[Hour Ending],'VER Hourly QC'!Y$2,Exceedance[Technology],'VER Hourly QC'!$D268,Exceedance[Region],'VER Hourly QC'!$G268),2)</f>
        <v>0.32</v>
      </c>
      <c r="Z268" s="7">
        <f>ROUND($I268*SUMIFS(Exceedance[Exceedance Profile],Exceedance[Month],'VER Hourly QC'!Z$1,Exceedance[Hour Ending],'VER Hourly QC'!Z$2,Exceedance[Technology],'VER Hourly QC'!$D268,Exceedance[Region],'VER Hourly QC'!$G268),2)</f>
        <v>0.08</v>
      </c>
      <c r="AA268" s="7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7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7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7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7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7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7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7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7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7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7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7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7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7">
        <f>ROUND($I268*SUMIFS(Exceedance[Exceedance Profile],Exceedance[Month],'VER Hourly QC'!AN$1,Exceedance[Hour Ending],'VER Hourly QC'!AN$2,Exceedance[Technology],'VER Hourly QC'!$D268,Exceedance[Region],'VER Hourly QC'!$G268),2)</f>
        <v>0</v>
      </c>
      <c r="AO268" s="7">
        <f>ROUND($I268*SUMIFS(Exceedance[Exceedance Profile],Exceedance[Month],'VER Hourly QC'!AO$1,Exceedance[Hour Ending],'VER Hourly QC'!AO$2,Exceedance[Technology],'VER Hourly QC'!$D268,Exceedance[Region],'VER Hourly QC'!$G268),2)</f>
        <v>0.13</v>
      </c>
      <c r="AP268" s="7">
        <f>ROUND($I268*SUMIFS(Exceedance[Exceedance Profile],Exceedance[Month],'VER Hourly QC'!AP$1,Exceedance[Hour Ending],'VER Hourly QC'!AP$2,Exceedance[Technology],'VER Hourly QC'!$D268,Exceedance[Region],'VER Hourly QC'!$G268),2)</f>
        <v>0.53</v>
      </c>
      <c r="AQ268" s="7">
        <f>ROUND($I268*SUMIFS(Exceedance[Exceedance Profile],Exceedance[Month],'VER Hourly QC'!AQ$1,Exceedance[Hour Ending],'VER Hourly QC'!AQ$2,Exceedance[Technology],'VER Hourly QC'!$D268,Exceedance[Region],'VER Hourly QC'!$G268),2)</f>
        <v>0.73</v>
      </c>
      <c r="AR268" s="7">
        <f>ROUND($I268*SUMIFS(Exceedance[Exceedance Profile],Exceedance[Month],'VER Hourly QC'!AR$1,Exceedance[Hour Ending],'VER Hourly QC'!AR$2,Exceedance[Technology],'VER Hourly QC'!$D268,Exceedance[Region],'VER Hourly QC'!$G268),2)</f>
        <v>0.81</v>
      </c>
      <c r="AS268" s="7">
        <f>ROUND($I268*SUMIFS(Exceedance[Exceedance Profile],Exceedance[Month],'VER Hourly QC'!AS$1,Exceedance[Hour Ending],'VER Hourly QC'!AS$2,Exceedance[Technology],'VER Hourly QC'!$D268,Exceedance[Region],'VER Hourly QC'!$G268),2)</f>
        <v>0.81</v>
      </c>
      <c r="AT268" s="7">
        <f>ROUND($I268*SUMIFS(Exceedance[Exceedance Profile],Exceedance[Month],'VER Hourly QC'!AT$1,Exceedance[Hour Ending],'VER Hourly QC'!AT$2,Exceedance[Technology],'VER Hourly QC'!$D268,Exceedance[Region],'VER Hourly QC'!$G268),2)</f>
        <v>0.82</v>
      </c>
      <c r="AU268" s="7">
        <f>ROUND($I268*SUMIFS(Exceedance[Exceedance Profile],Exceedance[Month],'VER Hourly QC'!AU$1,Exceedance[Hour Ending],'VER Hourly QC'!AU$2,Exceedance[Technology],'VER Hourly QC'!$D268,Exceedance[Region],'VER Hourly QC'!$G268),2)</f>
        <v>0.8</v>
      </c>
      <c r="AV268" s="7">
        <f>ROUND($I268*SUMIFS(Exceedance[Exceedance Profile],Exceedance[Month],'VER Hourly QC'!AV$1,Exceedance[Hour Ending],'VER Hourly QC'!AV$2,Exceedance[Technology],'VER Hourly QC'!$D268,Exceedance[Region],'VER Hourly QC'!$G268),2)</f>
        <v>0.75</v>
      </c>
      <c r="AW268" s="7">
        <f>ROUND($I268*SUMIFS(Exceedance[Exceedance Profile],Exceedance[Month],'VER Hourly QC'!AW$1,Exceedance[Hour Ending],'VER Hourly QC'!AW$2,Exceedance[Technology],'VER Hourly QC'!$D268,Exceedance[Region],'VER Hourly QC'!$G268),2)</f>
        <v>0.59</v>
      </c>
      <c r="AX268" s="7">
        <f>ROUND($I268*SUMIFS(Exceedance[Exceedance Profile],Exceedance[Month],'VER Hourly QC'!AX$1,Exceedance[Hour Ending],'VER Hourly QC'!AX$2,Exceedance[Technology],'VER Hourly QC'!$D268,Exceedance[Region],'VER Hourly QC'!$G268),2)</f>
        <v>0.28000000000000003</v>
      </c>
      <c r="AY268" s="7">
        <f>ROUND($I268*SUMIFS(Exceedance[Exceedance Profile],Exceedance[Month],'VER Hourly QC'!AY$1,Exceedance[Hour Ending],'VER Hourly QC'!AY$2,Exceedance[Technology],'VER Hourly QC'!$D268,Exceedance[Region],'VER Hourly QC'!$G268),2)</f>
        <v>0.02</v>
      </c>
      <c r="AZ268" s="7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7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7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7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7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7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7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7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7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7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7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7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7">
        <f>ROUND($I268*SUMIFS(Exceedance[Exceedance Profile],Exceedance[Month],'VER Hourly QC'!BL$1,Exceedance[Hour Ending],'VER Hourly QC'!BL$2,Exceedance[Technology],'VER Hourly QC'!$D268,Exceedance[Region],'VER Hourly QC'!$G268),2)</f>
        <v>0.03</v>
      </c>
      <c r="BM268" s="7">
        <f>ROUND($I268*SUMIFS(Exceedance[Exceedance Profile],Exceedance[Month],'VER Hourly QC'!BM$1,Exceedance[Hour Ending],'VER Hourly QC'!BM$2,Exceedance[Technology],'VER Hourly QC'!$D268,Exceedance[Region],'VER Hourly QC'!$G268),2)</f>
        <v>0.33</v>
      </c>
      <c r="BN268" s="7">
        <f>ROUND($I268*SUMIFS(Exceedance[Exceedance Profile],Exceedance[Month],'VER Hourly QC'!BN$1,Exceedance[Hour Ending],'VER Hourly QC'!BN$2,Exceedance[Technology],'VER Hourly QC'!$D268,Exceedance[Region],'VER Hourly QC'!$G268),2)</f>
        <v>0.62</v>
      </c>
      <c r="BO268" s="7">
        <f>ROUND($I268*SUMIFS(Exceedance[Exceedance Profile],Exceedance[Month],'VER Hourly QC'!BO$1,Exceedance[Hour Ending],'VER Hourly QC'!BO$2,Exceedance[Technology],'VER Hourly QC'!$D268,Exceedance[Region],'VER Hourly QC'!$G268),2)</f>
        <v>0.73</v>
      </c>
      <c r="BP268" s="7">
        <f>ROUND($I268*SUMIFS(Exceedance[Exceedance Profile],Exceedance[Month],'VER Hourly QC'!BP$1,Exceedance[Hour Ending],'VER Hourly QC'!BP$2,Exceedance[Technology],'VER Hourly QC'!$D268,Exceedance[Region],'VER Hourly QC'!$G268),2)</f>
        <v>0.75</v>
      </c>
      <c r="BQ268" s="7">
        <f>ROUND($I268*SUMIFS(Exceedance[Exceedance Profile],Exceedance[Month],'VER Hourly QC'!BQ$1,Exceedance[Hour Ending],'VER Hourly QC'!BQ$2,Exceedance[Technology],'VER Hourly QC'!$D268,Exceedance[Region],'VER Hourly QC'!$G268),2)</f>
        <v>0.73</v>
      </c>
      <c r="BR268" s="7">
        <f>ROUND($I268*SUMIFS(Exceedance[Exceedance Profile],Exceedance[Month],'VER Hourly QC'!BR$1,Exceedance[Hour Ending],'VER Hourly QC'!BR$2,Exceedance[Technology],'VER Hourly QC'!$D268,Exceedance[Region],'VER Hourly QC'!$G268),2)</f>
        <v>0.75</v>
      </c>
      <c r="BS268" s="7">
        <f>ROUND($I268*SUMIFS(Exceedance[Exceedance Profile],Exceedance[Month],'VER Hourly QC'!BS$1,Exceedance[Hour Ending],'VER Hourly QC'!BS$2,Exceedance[Technology],'VER Hourly QC'!$D268,Exceedance[Region],'VER Hourly QC'!$G268),2)</f>
        <v>0.73</v>
      </c>
      <c r="BT268" s="7">
        <f>ROUND($I268*SUMIFS(Exceedance[Exceedance Profile],Exceedance[Month],'VER Hourly QC'!BT$1,Exceedance[Hour Ending],'VER Hourly QC'!BT$2,Exceedance[Technology],'VER Hourly QC'!$D268,Exceedance[Region],'VER Hourly QC'!$G268),2)</f>
        <v>0.66</v>
      </c>
      <c r="BU268" s="7">
        <f>ROUND($I268*SUMIFS(Exceedance[Exceedance Profile],Exceedance[Month],'VER Hourly QC'!BU$1,Exceedance[Hour Ending],'VER Hourly QC'!BU$2,Exceedance[Technology],'VER Hourly QC'!$D268,Exceedance[Region],'VER Hourly QC'!$G268),2)</f>
        <v>0.55000000000000004</v>
      </c>
      <c r="BV268" s="7">
        <f>ROUND($I268*SUMIFS(Exceedance[Exceedance Profile],Exceedance[Month],'VER Hourly QC'!BV$1,Exceedance[Hour Ending],'VER Hourly QC'!BV$2,Exceedance[Technology],'VER Hourly QC'!$D268,Exceedance[Region],'VER Hourly QC'!$G268),2)</f>
        <v>0.38</v>
      </c>
      <c r="BW268" s="7">
        <f>ROUND($I268*SUMIFS(Exceedance[Exceedance Profile],Exceedance[Month],'VER Hourly QC'!BW$1,Exceedance[Hour Ending],'VER Hourly QC'!BW$2,Exceedance[Technology],'VER Hourly QC'!$D268,Exceedance[Region],'VER Hourly QC'!$G268),2)</f>
        <v>0.09</v>
      </c>
      <c r="BX268" s="7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7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7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7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7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7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7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7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7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7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7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7">
        <f>ROUND($I268*SUMIFS(Exceedance[Exceedance Profile],Exceedance[Month],'VER Hourly QC'!CI$1,Exceedance[Hour Ending],'VER Hourly QC'!CI$2,Exceedance[Technology],'VER Hourly QC'!$D268,Exceedance[Region],'VER Hourly QC'!$G268),2)</f>
        <v>0.01</v>
      </c>
      <c r="CJ268" s="7">
        <f>ROUND($I268*SUMIFS(Exceedance[Exceedance Profile],Exceedance[Month],'VER Hourly QC'!CJ$1,Exceedance[Hour Ending],'VER Hourly QC'!CJ$2,Exceedance[Technology],'VER Hourly QC'!$D268,Exceedance[Region],'VER Hourly QC'!$G268),2)</f>
        <v>0.25</v>
      </c>
      <c r="CK268" s="7">
        <f>ROUND($I268*SUMIFS(Exceedance[Exceedance Profile],Exceedance[Month],'VER Hourly QC'!CK$1,Exceedance[Hour Ending],'VER Hourly QC'!CK$2,Exceedance[Technology],'VER Hourly QC'!$D268,Exceedance[Region],'VER Hourly QC'!$G268),2)</f>
        <v>0.65</v>
      </c>
      <c r="CL268" s="7">
        <f>ROUND($I268*SUMIFS(Exceedance[Exceedance Profile],Exceedance[Month],'VER Hourly QC'!CL$1,Exceedance[Hour Ending],'VER Hourly QC'!CL$2,Exceedance[Technology],'VER Hourly QC'!$D268,Exceedance[Region],'VER Hourly QC'!$G268),2)</f>
        <v>0.84</v>
      </c>
      <c r="CM268" s="7">
        <f>ROUND($I268*SUMIFS(Exceedance[Exceedance Profile],Exceedance[Month],'VER Hourly QC'!CM$1,Exceedance[Hour Ending],'VER Hourly QC'!CM$2,Exceedance[Technology],'VER Hourly QC'!$D268,Exceedance[Region],'VER Hourly QC'!$G268),2)</f>
        <v>0.94</v>
      </c>
      <c r="CN268" s="7">
        <f>ROUND($I268*SUMIFS(Exceedance[Exceedance Profile],Exceedance[Month],'VER Hourly QC'!CN$1,Exceedance[Hour Ending],'VER Hourly QC'!CN$2,Exceedance[Technology],'VER Hourly QC'!$D268,Exceedance[Region],'VER Hourly QC'!$G268),2)</f>
        <v>0.97</v>
      </c>
      <c r="CO268" s="7">
        <f>ROUND($I268*SUMIFS(Exceedance[Exceedance Profile],Exceedance[Month],'VER Hourly QC'!CO$1,Exceedance[Hour Ending],'VER Hourly QC'!CO$2,Exceedance[Technology],'VER Hourly QC'!$D268,Exceedance[Region],'VER Hourly QC'!$G268),2)</f>
        <v>1.01</v>
      </c>
      <c r="CP268" s="7">
        <f>ROUND($I268*SUMIFS(Exceedance[Exceedance Profile],Exceedance[Month],'VER Hourly QC'!CP$1,Exceedance[Hour Ending],'VER Hourly QC'!CP$2,Exceedance[Technology],'VER Hourly QC'!$D268,Exceedance[Region],'VER Hourly QC'!$G268),2)</f>
        <v>0.99</v>
      </c>
      <c r="CQ268" s="7">
        <f>ROUND($I268*SUMIFS(Exceedance[Exceedance Profile],Exceedance[Month],'VER Hourly QC'!CQ$1,Exceedance[Hour Ending],'VER Hourly QC'!CQ$2,Exceedance[Technology],'VER Hourly QC'!$D268,Exceedance[Region],'VER Hourly QC'!$G268),2)</f>
        <v>0.98</v>
      </c>
      <c r="CR268" s="7">
        <f>ROUND($I268*SUMIFS(Exceedance[Exceedance Profile],Exceedance[Month],'VER Hourly QC'!CR$1,Exceedance[Hour Ending],'VER Hourly QC'!CR$2,Exceedance[Technology],'VER Hourly QC'!$D268,Exceedance[Region],'VER Hourly QC'!$G268),2)</f>
        <v>0.95</v>
      </c>
      <c r="CS268" s="7">
        <f>ROUND($I268*SUMIFS(Exceedance[Exceedance Profile],Exceedance[Month],'VER Hourly QC'!CS$1,Exceedance[Hour Ending],'VER Hourly QC'!CS$2,Exceedance[Technology],'VER Hourly QC'!$D268,Exceedance[Region],'VER Hourly QC'!$G268),2)</f>
        <v>0.84</v>
      </c>
      <c r="CT268" s="7">
        <f>ROUND($I268*SUMIFS(Exceedance[Exceedance Profile],Exceedance[Month],'VER Hourly QC'!CT$1,Exceedance[Hour Ending],'VER Hourly QC'!CT$2,Exceedance[Technology],'VER Hourly QC'!$D268,Exceedance[Region],'VER Hourly QC'!$G268),2)</f>
        <v>0.65</v>
      </c>
      <c r="CU268" s="7">
        <f>ROUND($I268*SUMIFS(Exceedance[Exceedance Profile],Exceedance[Month],'VER Hourly QC'!CU$1,Exceedance[Hour Ending],'VER Hourly QC'!CU$2,Exceedance[Technology],'VER Hourly QC'!$D268,Exceedance[Region],'VER Hourly QC'!$G268),2)</f>
        <v>0.27</v>
      </c>
      <c r="CV268" s="7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7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7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7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7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7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7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7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7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7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7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7">
        <f>ROUND($I268*SUMIFS(Exceedance[Exceedance Profile],Exceedance[Month],'VER Hourly QC'!DG$1,Exceedance[Hour Ending],'VER Hourly QC'!DG$2,Exceedance[Technology],'VER Hourly QC'!$D268,Exceedance[Region],'VER Hourly QC'!$G268),2)</f>
        <v>0.08</v>
      </c>
      <c r="DH268" s="7">
        <f>ROUND($I268*SUMIFS(Exceedance[Exceedance Profile],Exceedance[Month],'VER Hourly QC'!DH$1,Exceedance[Hour Ending],'VER Hourly QC'!DH$2,Exceedance[Technology],'VER Hourly QC'!$D268,Exceedance[Region],'VER Hourly QC'!$G268),2)</f>
        <v>0.44</v>
      </c>
      <c r="DI268" s="7">
        <f>ROUND($I268*SUMIFS(Exceedance[Exceedance Profile],Exceedance[Month],'VER Hourly QC'!DI$1,Exceedance[Hour Ending],'VER Hourly QC'!DI$2,Exceedance[Technology],'VER Hourly QC'!$D268,Exceedance[Region],'VER Hourly QC'!$G268),2)</f>
        <v>0.74</v>
      </c>
      <c r="DJ268" s="7">
        <f>ROUND($I268*SUMIFS(Exceedance[Exceedance Profile],Exceedance[Month],'VER Hourly QC'!DJ$1,Exceedance[Hour Ending],'VER Hourly QC'!DJ$2,Exceedance[Technology],'VER Hourly QC'!$D268,Exceedance[Region],'VER Hourly QC'!$G268),2)</f>
        <v>0.9</v>
      </c>
      <c r="DK268" s="7">
        <f>ROUND($I268*SUMIFS(Exceedance[Exceedance Profile],Exceedance[Month],'VER Hourly QC'!DK$1,Exceedance[Hour Ending],'VER Hourly QC'!DK$2,Exceedance[Technology],'VER Hourly QC'!$D268,Exceedance[Region],'VER Hourly QC'!$G268),2)</f>
        <v>0.99</v>
      </c>
      <c r="DL268" s="7">
        <f>ROUND($I268*SUMIFS(Exceedance[Exceedance Profile],Exceedance[Month],'VER Hourly QC'!DL$1,Exceedance[Hour Ending],'VER Hourly QC'!DL$2,Exceedance[Technology],'VER Hourly QC'!$D268,Exceedance[Region],'VER Hourly QC'!$G268),2)</f>
        <v>1.02</v>
      </c>
      <c r="DM268" s="7">
        <f>ROUND($I268*SUMIFS(Exceedance[Exceedance Profile],Exceedance[Month],'VER Hourly QC'!DM$1,Exceedance[Hour Ending],'VER Hourly QC'!DM$2,Exceedance[Technology],'VER Hourly QC'!$D268,Exceedance[Region],'VER Hourly QC'!$G268),2)</f>
        <v>1.03</v>
      </c>
      <c r="DN268" s="7">
        <f>ROUND($I268*SUMIFS(Exceedance[Exceedance Profile],Exceedance[Month],'VER Hourly QC'!DN$1,Exceedance[Hour Ending],'VER Hourly QC'!DN$2,Exceedance[Technology],'VER Hourly QC'!$D268,Exceedance[Region],'VER Hourly QC'!$G268),2)</f>
        <v>1.03</v>
      </c>
      <c r="DO268" s="7">
        <f>ROUND($I268*SUMIFS(Exceedance[Exceedance Profile],Exceedance[Month],'VER Hourly QC'!DO$1,Exceedance[Hour Ending],'VER Hourly QC'!DO$2,Exceedance[Technology],'VER Hourly QC'!$D268,Exceedance[Region],'VER Hourly QC'!$G268),2)</f>
        <v>1.03</v>
      </c>
      <c r="DP268" s="7">
        <f>ROUND($I268*SUMIFS(Exceedance[Exceedance Profile],Exceedance[Month],'VER Hourly QC'!DP$1,Exceedance[Hour Ending],'VER Hourly QC'!DP$2,Exceedance[Technology],'VER Hourly QC'!$D268,Exceedance[Region],'VER Hourly QC'!$G268),2)</f>
        <v>0.99</v>
      </c>
      <c r="DQ268" s="7">
        <f>ROUND($I268*SUMIFS(Exceedance[Exceedance Profile],Exceedance[Month],'VER Hourly QC'!DQ$1,Exceedance[Hour Ending],'VER Hourly QC'!DQ$2,Exceedance[Technology],'VER Hourly QC'!$D268,Exceedance[Region],'VER Hourly QC'!$G268),2)</f>
        <v>0.89</v>
      </c>
      <c r="DR268" s="7">
        <f>ROUND($I268*SUMIFS(Exceedance[Exceedance Profile],Exceedance[Month],'VER Hourly QC'!DR$1,Exceedance[Hour Ending],'VER Hourly QC'!DR$2,Exceedance[Technology],'VER Hourly QC'!$D268,Exceedance[Region],'VER Hourly QC'!$G268),2)</f>
        <v>0.73</v>
      </c>
      <c r="DS268" s="7">
        <f>ROUND($I268*SUMIFS(Exceedance[Exceedance Profile],Exceedance[Month],'VER Hourly QC'!DS$1,Exceedance[Hour Ending],'VER Hourly QC'!DS$2,Exceedance[Technology],'VER Hourly QC'!$D268,Exceedance[Region],'VER Hourly QC'!$G268),2)</f>
        <v>0.4</v>
      </c>
      <c r="DT268" s="7">
        <f>ROUND($I268*SUMIFS(Exceedance[Exceedance Profile],Exceedance[Month],'VER Hourly QC'!DT$1,Exceedance[Hour Ending],'VER Hourly QC'!DT$2,Exceedance[Technology],'VER Hourly QC'!$D268,Exceedance[Region],'VER Hourly QC'!$G268),2)</f>
        <v>7.0000000000000007E-2</v>
      </c>
      <c r="DU268" s="7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7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7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7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7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7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7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7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7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7">
        <f>ROUND($I268*SUMIFS(Exceedance[Exceedance Profile],Exceedance[Month],'VER Hourly QC'!ED$1,Exceedance[Hour Ending],'VER Hourly QC'!ED$2,Exceedance[Technology],'VER Hourly QC'!$D268,Exceedance[Region],'VER Hourly QC'!$G268),2)</f>
        <v>0</v>
      </c>
      <c r="EE268" s="7">
        <f>ROUND($I268*SUMIFS(Exceedance[Exceedance Profile],Exceedance[Month],'VER Hourly QC'!EE$1,Exceedance[Hour Ending],'VER Hourly QC'!EE$2,Exceedance[Technology],'VER Hourly QC'!$D268,Exceedance[Region],'VER Hourly QC'!$G268),2)</f>
        <v>0.11</v>
      </c>
      <c r="EF268" s="7">
        <f>ROUND($I268*SUMIFS(Exceedance[Exceedance Profile],Exceedance[Month],'VER Hourly QC'!EF$1,Exceedance[Hour Ending],'VER Hourly QC'!EF$2,Exceedance[Technology],'VER Hourly QC'!$D268,Exceedance[Region],'VER Hourly QC'!$G268),2)</f>
        <v>0.46</v>
      </c>
      <c r="EG268" s="7">
        <f>ROUND($I268*SUMIFS(Exceedance[Exceedance Profile],Exceedance[Month],'VER Hourly QC'!EG$1,Exceedance[Hour Ending],'VER Hourly QC'!EG$2,Exceedance[Technology],'VER Hourly QC'!$D268,Exceedance[Region],'VER Hourly QC'!$G268),2)</f>
        <v>0.76</v>
      </c>
      <c r="EH268" s="7">
        <f>ROUND($I268*SUMIFS(Exceedance[Exceedance Profile],Exceedance[Month],'VER Hourly QC'!EH$1,Exceedance[Hour Ending],'VER Hourly QC'!EH$2,Exceedance[Technology],'VER Hourly QC'!$D268,Exceedance[Region],'VER Hourly QC'!$G268),2)</f>
        <v>0.91</v>
      </c>
      <c r="EI268" s="7">
        <f>ROUND($I268*SUMIFS(Exceedance[Exceedance Profile],Exceedance[Month],'VER Hourly QC'!EI$1,Exceedance[Hour Ending],'VER Hourly QC'!EI$2,Exceedance[Technology],'VER Hourly QC'!$D268,Exceedance[Region],'VER Hourly QC'!$G268),2)</f>
        <v>0.99</v>
      </c>
      <c r="EJ268" s="7">
        <f>ROUND($I268*SUMIFS(Exceedance[Exceedance Profile],Exceedance[Month],'VER Hourly QC'!EJ$1,Exceedance[Hour Ending],'VER Hourly QC'!EJ$2,Exceedance[Technology],'VER Hourly QC'!$D268,Exceedance[Region],'VER Hourly QC'!$G268),2)</f>
        <v>1.04</v>
      </c>
      <c r="EK268" s="7">
        <f>ROUND($I268*SUMIFS(Exceedance[Exceedance Profile],Exceedance[Month],'VER Hourly QC'!EK$1,Exceedance[Hour Ending],'VER Hourly QC'!EK$2,Exceedance[Technology],'VER Hourly QC'!$D268,Exceedance[Region],'VER Hourly QC'!$G268),2)</f>
        <v>1.05</v>
      </c>
      <c r="EL268" s="7">
        <f>ROUND($I268*SUMIFS(Exceedance[Exceedance Profile],Exceedance[Month],'VER Hourly QC'!EL$1,Exceedance[Hour Ending],'VER Hourly QC'!EL$2,Exceedance[Technology],'VER Hourly QC'!$D268,Exceedance[Region],'VER Hourly QC'!$G268),2)</f>
        <v>1.07</v>
      </c>
      <c r="EM268" s="7">
        <f>ROUND($I268*SUMIFS(Exceedance[Exceedance Profile],Exceedance[Month],'VER Hourly QC'!EM$1,Exceedance[Hour Ending],'VER Hourly QC'!EM$2,Exceedance[Technology],'VER Hourly QC'!$D268,Exceedance[Region],'VER Hourly QC'!$G268),2)</f>
        <v>1.05</v>
      </c>
      <c r="EN268" s="7">
        <f>ROUND($I268*SUMIFS(Exceedance[Exceedance Profile],Exceedance[Month],'VER Hourly QC'!EN$1,Exceedance[Hour Ending],'VER Hourly QC'!EN$2,Exceedance[Technology],'VER Hourly QC'!$D268,Exceedance[Region],'VER Hourly QC'!$G268),2)</f>
        <v>1.01</v>
      </c>
      <c r="EO268" s="7">
        <f>ROUND($I268*SUMIFS(Exceedance[Exceedance Profile],Exceedance[Month],'VER Hourly QC'!EO$1,Exceedance[Hour Ending],'VER Hourly QC'!EO$2,Exceedance[Technology],'VER Hourly QC'!$D268,Exceedance[Region],'VER Hourly QC'!$G268),2)</f>
        <v>0.92</v>
      </c>
      <c r="EP268" s="7">
        <f>ROUND($I268*SUMIFS(Exceedance[Exceedance Profile],Exceedance[Month],'VER Hourly QC'!EP$1,Exceedance[Hour Ending],'VER Hourly QC'!EP$2,Exceedance[Technology],'VER Hourly QC'!$D268,Exceedance[Region],'VER Hourly QC'!$G268),2)</f>
        <v>0.76</v>
      </c>
      <c r="EQ268" s="7">
        <f>ROUND($I268*SUMIFS(Exceedance[Exceedance Profile],Exceedance[Month],'VER Hourly QC'!EQ$1,Exceedance[Hour Ending],'VER Hourly QC'!EQ$2,Exceedance[Technology],'VER Hourly QC'!$D268,Exceedance[Region],'VER Hourly QC'!$G268),2)</f>
        <v>0.48</v>
      </c>
      <c r="ER268" s="7">
        <f>ROUND($I268*SUMIFS(Exceedance[Exceedance Profile],Exceedance[Month],'VER Hourly QC'!ER$1,Exceedance[Hour Ending],'VER Hourly QC'!ER$2,Exceedance[Technology],'VER Hourly QC'!$D268,Exceedance[Region],'VER Hourly QC'!$G268),2)</f>
        <v>0.13</v>
      </c>
      <c r="ES268" s="7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7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7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7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7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7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7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7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7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7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7">
        <f>ROUND($I268*SUMIFS(Exceedance[Exceedance Profile],Exceedance[Month],'VER Hourly QC'!FC$1,Exceedance[Hour Ending],'VER Hourly QC'!FC$2,Exceedance[Technology],'VER Hourly QC'!$D268,Exceedance[Region],'VER Hourly QC'!$G268),2)</f>
        <v>0.05</v>
      </c>
      <c r="FD268" s="7">
        <f>ROUND($I268*SUMIFS(Exceedance[Exceedance Profile],Exceedance[Month],'VER Hourly QC'!FD$1,Exceedance[Hour Ending],'VER Hourly QC'!FD$2,Exceedance[Technology],'VER Hourly QC'!$D268,Exceedance[Region],'VER Hourly QC'!$G268),2)</f>
        <v>0.38</v>
      </c>
      <c r="FE268" s="7">
        <f>ROUND($I268*SUMIFS(Exceedance[Exceedance Profile],Exceedance[Month],'VER Hourly QC'!FE$1,Exceedance[Hour Ending],'VER Hourly QC'!FE$2,Exceedance[Technology],'VER Hourly QC'!$D268,Exceedance[Region],'VER Hourly QC'!$G268),2)</f>
        <v>0.72</v>
      </c>
      <c r="FF268" s="7">
        <f>ROUND($I268*SUMIFS(Exceedance[Exceedance Profile],Exceedance[Month],'VER Hourly QC'!FF$1,Exceedance[Hour Ending],'VER Hourly QC'!FF$2,Exceedance[Technology],'VER Hourly QC'!$D268,Exceedance[Region],'VER Hourly QC'!$G268),2)</f>
        <v>0.91</v>
      </c>
      <c r="FG268" s="7">
        <f>ROUND($I268*SUMIFS(Exceedance[Exceedance Profile],Exceedance[Month],'VER Hourly QC'!FG$1,Exceedance[Hour Ending],'VER Hourly QC'!FG$2,Exceedance[Technology],'VER Hourly QC'!$D268,Exceedance[Region],'VER Hourly QC'!$G268),2)</f>
        <v>1</v>
      </c>
      <c r="FH268" s="7">
        <f>ROUND($I268*SUMIFS(Exceedance[Exceedance Profile],Exceedance[Month],'VER Hourly QC'!FH$1,Exceedance[Hour Ending],'VER Hourly QC'!FH$2,Exceedance[Technology],'VER Hourly QC'!$D268,Exceedance[Region],'VER Hourly QC'!$G268),2)</f>
        <v>1.06</v>
      </c>
      <c r="FI268" s="7">
        <f>ROUND($I268*SUMIFS(Exceedance[Exceedance Profile],Exceedance[Month],'VER Hourly QC'!FI$1,Exceedance[Hour Ending],'VER Hourly QC'!FI$2,Exceedance[Technology],'VER Hourly QC'!$D268,Exceedance[Region],'VER Hourly QC'!$G268),2)</f>
        <v>1.07</v>
      </c>
      <c r="FJ268" s="7">
        <f>ROUND($I268*SUMIFS(Exceedance[Exceedance Profile],Exceedance[Month],'VER Hourly QC'!FJ$1,Exceedance[Hour Ending],'VER Hourly QC'!FJ$2,Exceedance[Technology],'VER Hourly QC'!$D268,Exceedance[Region],'VER Hourly QC'!$G268),2)</f>
        <v>1.07</v>
      </c>
      <c r="FK268" s="7">
        <f>ROUND($I268*SUMIFS(Exceedance[Exceedance Profile],Exceedance[Month],'VER Hourly QC'!FK$1,Exceedance[Hour Ending],'VER Hourly QC'!FK$2,Exceedance[Technology],'VER Hourly QC'!$D268,Exceedance[Region],'VER Hourly QC'!$G268),2)</f>
        <v>1.05</v>
      </c>
      <c r="FL268" s="7">
        <f>ROUND($I268*SUMIFS(Exceedance[Exceedance Profile],Exceedance[Month],'VER Hourly QC'!FL$1,Exceedance[Hour Ending],'VER Hourly QC'!FL$2,Exceedance[Technology],'VER Hourly QC'!$D268,Exceedance[Region],'VER Hourly QC'!$G268),2)</f>
        <v>1</v>
      </c>
      <c r="FM268" s="7">
        <f>ROUND($I268*SUMIFS(Exceedance[Exceedance Profile],Exceedance[Month],'VER Hourly QC'!FM$1,Exceedance[Hour Ending],'VER Hourly QC'!FM$2,Exceedance[Technology],'VER Hourly QC'!$D268,Exceedance[Region],'VER Hourly QC'!$G268),2)</f>
        <v>0.92</v>
      </c>
      <c r="FN268" s="7">
        <f>ROUND($I268*SUMIFS(Exceedance[Exceedance Profile],Exceedance[Month],'VER Hourly QC'!FN$1,Exceedance[Hour Ending],'VER Hourly QC'!FN$2,Exceedance[Technology],'VER Hourly QC'!$D268,Exceedance[Region],'VER Hourly QC'!$G268),2)</f>
        <v>0.75</v>
      </c>
      <c r="FO268" s="7">
        <f>ROUND($I268*SUMIFS(Exceedance[Exceedance Profile],Exceedance[Month],'VER Hourly QC'!FO$1,Exceedance[Hour Ending],'VER Hourly QC'!FO$2,Exceedance[Technology],'VER Hourly QC'!$D268,Exceedance[Region],'VER Hourly QC'!$G268),2)</f>
        <v>0.46</v>
      </c>
      <c r="FP268" s="7">
        <f>ROUND($I268*SUMIFS(Exceedance[Exceedance Profile],Exceedance[Month],'VER Hourly QC'!FP$1,Exceedance[Hour Ending],'VER Hourly QC'!FP$2,Exceedance[Technology],'VER Hourly QC'!$D268,Exceedance[Region],'VER Hourly QC'!$G268),2)</f>
        <v>0.1</v>
      </c>
      <c r="FQ268" s="7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7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7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7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7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7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7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7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7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7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7">
        <f>ROUND($I268*SUMIFS(Exceedance[Exceedance Profile],Exceedance[Month],'VER Hourly QC'!GA$1,Exceedance[Hour Ending],'VER Hourly QC'!GA$2,Exceedance[Technology],'VER Hourly QC'!$D268,Exceedance[Region],'VER Hourly QC'!$G268),2)</f>
        <v>0.01</v>
      </c>
      <c r="GB268" s="7">
        <f>ROUND($I268*SUMIFS(Exceedance[Exceedance Profile],Exceedance[Month],'VER Hourly QC'!GB$1,Exceedance[Hour Ending],'VER Hourly QC'!GB$2,Exceedance[Technology],'VER Hourly QC'!$D268,Exceedance[Region],'VER Hourly QC'!$G268),2)</f>
        <v>0.23</v>
      </c>
      <c r="GC268" s="7">
        <f>ROUND($I268*SUMIFS(Exceedance[Exceedance Profile],Exceedance[Month],'VER Hourly QC'!GC$1,Exceedance[Hour Ending],'VER Hourly QC'!GC$2,Exceedance[Technology],'VER Hourly QC'!$D268,Exceedance[Region],'VER Hourly QC'!$G268),2)</f>
        <v>0.61</v>
      </c>
      <c r="GD268" s="7">
        <f>ROUND($I268*SUMIFS(Exceedance[Exceedance Profile],Exceedance[Month],'VER Hourly QC'!GD$1,Exceedance[Hour Ending],'VER Hourly QC'!GD$2,Exceedance[Technology],'VER Hourly QC'!$D268,Exceedance[Region],'VER Hourly QC'!$G268),2)</f>
        <v>0.82</v>
      </c>
      <c r="GE268" s="7">
        <f>ROUND($I268*SUMIFS(Exceedance[Exceedance Profile],Exceedance[Month],'VER Hourly QC'!GE$1,Exceedance[Hour Ending],'VER Hourly QC'!GE$2,Exceedance[Technology],'VER Hourly QC'!$D268,Exceedance[Region],'VER Hourly QC'!$G268),2)</f>
        <v>0.92</v>
      </c>
      <c r="GF268" s="7">
        <f>ROUND($I268*SUMIFS(Exceedance[Exceedance Profile],Exceedance[Month],'VER Hourly QC'!GF$1,Exceedance[Hour Ending],'VER Hourly QC'!GF$2,Exceedance[Technology],'VER Hourly QC'!$D268,Exceedance[Region],'VER Hourly QC'!$G268),2)</f>
        <v>0.99</v>
      </c>
      <c r="GG268" s="7">
        <f>ROUND($I268*SUMIFS(Exceedance[Exceedance Profile],Exceedance[Month],'VER Hourly QC'!GG$1,Exceedance[Hour Ending],'VER Hourly QC'!GG$2,Exceedance[Technology],'VER Hourly QC'!$D268,Exceedance[Region],'VER Hourly QC'!$G268),2)</f>
        <v>1.02</v>
      </c>
      <c r="GH268" s="7">
        <f>ROUND($I268*SUMIFS(Exceedance[Exceedance Profile],Exceedance[Month],'VER Hourly QC'!GH$1,Exceedance[Hour Ending],'VER Hourly QC'!GH$2,Exceedance[Technology],'VER Hourly QC'!$D268,Exceedance[Region],'VER Hourly QC'!$G268),2)</f>
        <v>1.02</v>
      </c>
      <c r="GI268" s="7">
        <f>ROUND($I268*SUMIFS(Exceedance[Exceedance Profile],Exceedance[Month],'VER Hourly QC'!GI$1,Exceedance[Hour Ending],'VER Hourly QC'!GI$2,Exceedance[Technology],'VER Hourly QC'!$D268,Exceedance[Region],'VER Hourly QC'!$G268),2)</f>
        <v>1.01</v>
      </c>
      <c r="GJ268" s="7">
        <f>ROUND($I268*SUMIFS(Exceedance[Exceedance Profile],Exceedance[Month],'VER Hourly QC'!GJ$1,Exceedance[Hour Ending],'VER Hourly QC'!GJ$2,Exceedance[Technology],'VER Hourly QC'!$D268,Exceedance[Region],'VER Hourly QC'!$G268),2)</f>
        <v>0.96</v>
      </c>
      <c r="GK268" s="7">
        <f>ROUND($I268*SUMIFS(Exceedance[Exceedance Profile],Exceedance[Month],'VER Hourly QC'!GK$1,Exceedance[Hour Ending],'VER Hourly QC'!GK$2,Exceedance[Technology],'VER Hourly QC'!$D268,Exceedance[Region],'VER Hourly QC'!$G268),2)</f>
        <v>0.84</v>
      </c>
      <c r="GL268" s="7">
        <f>ROUND($I268*SUMIFS(Exceedance[Exceedance Profile],Exceedance[Month],'VER Hourly QC'!GL$1,Exceedance[Hour Ending],'VER Hourly QC'!GL$2,Exceedance[Technology],'VER Hourly QC'!$D268,Exceedance[Region],'VER Hourly QC'!$G268),2)</f>
        <v>0.63</v>
      </c>
      <c r="GM268" s="7">
        <f>ROUND($I268*SUMIFS(Exceedance[Exceedance Profile],Exceedance[Month],'VER Hourly QC'!GM$1,Exceedance[Hour Ending],'VER Hourly QC'!GM$2,Exceedance[Technology],'VER Hourly QC'!$D268,Exceedance[Region],'VER Hourly QC'!$G268),2)</f>
        <v>0.25</v>
      </c>
      <c r="GN268" s="7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7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7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7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7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7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7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7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7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7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7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7">
        <f>ROUND($I268*SUMIFS(Exceedance[Exceedance Profile],Exceedance[Month],'VER Hourly QC'!GY$1,Exceedance[Hour Ending],'VER Hourly QC'!GY$2,Exceedance[Technology],'VER Hourly QC'!$D268,Exceedance[Region],'VER Hourly QC'!$G268),2)</f>
        <v>0</v>
      </c>
      <c r="GZ268" s="7">
        <f>ROUND($I268*SUMIFS(Exceedance[Exceedance Profile],Exceedance[Month],'VER Hourly QC'!GZ$1,Exceedance[Hour Ending],'VER Hourly QC'!GZ$2,Exceedance[Technology],'VER Hourly QC'!$D268,Exceedance[Region],'VER Hourly QC'!$G268),2)</f>
        <v>0.16</v>
      </c>
      <c r="HA268" s="7">
        <f>ROUND($I268*SUMIFS(Exceedance[Exceedance Profile],Exceedance[Month],'VER Hourly QC'!HA$1,Exceedance[Hour Ending],'VER Hourly QC'!HA$2,Exceedance[Technology],'VER Hourly QC'!$D268,Exceedance[Region],'VER Hourly QC'!$G268),2)</f>
        <v>0.59</v>
      </c>
      <c r="HB268" s="7">
        <f>ROUND($I268*SUMIFS(Exceedance[Exceedance Profile],Exceedance[Month],'VER Hourly QC'!HB$1,Exceedance[Hour Ending],'VER Hourly QC'!HB$2,Exceedance[Technology],'VER Hourly QC'!$D268,Exceedance[Region],'VER Hourly QC'!$G268),2)</f>
        <v>0.86</v>
      </c>
      <c r="HC268" s="7">
        <f>ROUND($I268*SUMIFS(Exceedance[Exceedance Profile],Exceedance[Month],'VER Hourly QC'!HC$1,Exceedance[Hour Ending],'VER Hourly QC'!HC$2,Exceedance[Technology],'VER Hourly QC'!$D268,Exceedance[Region],'VER Hourly QC'!$G268),2)</f>
        <v>0.96</v>
      </c>
      <c r="HD268" s="7">
        <f>ROUND($I268*SUMIFS(Exceedance[Exceedance Profile],Exceedance[Month],'VER Hourly QC'!HD$1,Exceedance[Hour Ending],'VER Hourly QC'!HD$2,Exceedance[Technology],'VER Hourly QC'!$D268,Exceedance[Region],'VER Hourly QC'!$G268),2)</f>
        <v>1.01</v>
      </c>
      <c r="HE268" s="7">
        <f>ROUND($I268*SUMIFS(Exceedance[Exceedance Profile],Exceedance[Month],'VER Hourly QC'!HE$1,Exceedance[Hour Ending],'VER Hourly QC'!HE$2,Exceedance[Technology],'VER Hourly QC'!$D268,Exceedance[Region],'VER Hourly QC'!$G268),2)</f>
        <v>1.03</v>
      </c>
      <c r="HF268" s="7">
        <f>ROUND($I268*SUMIFS(Exceedance[Exceedance Profile],Exceedance[Month],'VER Hourly QC'!HF$1,Exceedance[Hour Ending],'VER Hourly QC'!HF$2,Exceedance[Technology],'VER Hourly QC'!$D268,Exceedance[Region],'VER Hourly QC'!$G268),2)</f>
        <v>1.02</v>
      </c>
      <c r="HG268" s="7">
        <f>ROUND($I268*SUMIFS(Exceedance[Exceedance Profile],Exceedance[Month],'VER Hourly QC'!HG$1,Exceedance[Hour Ending],'VER Hourly QC'!HG$2,Exceedance[Technology],'VER Hourly QC'!$D268,Exceedance[Region],'VER Hourly QC'!$G268),2)</f>
        <v>1</v>
      </c>
      <c r="HH268" s="7">
        <f>ROUND($I268*SUMIFS(Exceedance[Exceedance Profile],Exceedance[Month],'VER Hourly QC'!HH$1,Exceedance[Hour Ending],'VER Hourly QC'!HH$2,Exceedance[Technology],'VER Hourly QC'!$D268,Exceedance[Region],'VER Hourly QC'!$G268),2)</f>
        <v>0.95</v>
      </c>
      <c r="HI268" s="7">
        <f>ROUND($I268*SUMIFS(Exceedance[Exceedance Profile],Exceedance[Month],'VER Hourly QC'!HI$1,Exceedance[Hour Ending],'VER Hourly QC'!HI$2,Exceedance[Technology],'VER Hourly QC'!$D268,Exceedance[Region],'VER Hourly QC'!$G268),2)</f>
        <v>0.82</v>
      </c>
      <c r="HJ268" s="7">
        <f>ROUND($I268*SUMIFS(Exceedance[Exceedance Profile],Exceedance[Month],'VER Hourly QC'!HJ$1,Exceedance[Hour Ending],'VER Hourly QC'!HJ$2,Exceedance[Technology],'VER Hourly QC'!$D268,Exceedance[Region],'VER Hourly QC'!$G268),2)</f>
        <v>0.5</v>
      </c>
      <c r="HK268" s="7">
        <f>ROUND($I268*SUMIFS(Exceedance[Exceedance Profile],Exceedance[Month],'VER Hourly QC'!HK$1,Exceedance[Hour Ending],'VER Hourly QC'!HK$2,Exceedance[Technology],'VER Hourly QC'!$D268,Exceedance[Region],'VER Hourly QC'!$G268),2)</f>
        <v>0.11</v>
      </c>
      <c r="HL268" s="7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7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7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7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7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7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7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7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7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7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7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7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7">
        <f>ROUND($I268*SUMIFS(Exceedance[Exceedance Profile],Exceedance[Month],'VER Hourly QC'!HX$1,Exceedance[Hour Ending],'VER Hourly QC'!HX$2,Exceedance[Technology],'VER Hourly QC'!$D268,Exceedance[Region],'VER Hourly QC'!$G268),2)</f>
        <v>0.06</v>
      </c>
      <c r="HY268" s="7">
        <f>ROUND($I268*SUMIFS(Exceedance[Exceedance Profile],Exceedance[Month],'VER Hourly QC'!HY$1,Exceedance[Hour Ending],'VER Hourly QC'!HY$2,Exceedance[Technology],'VER Hourly QC'!$D268,Exceedance[Region],'VER Hourly QC'!$G268),2)</f>
        <v>0.42</v>
      </c>
      <c r="HZ268" s="7">
        <f>ROUND($I268*SUMIFS(Exceedance[Exceedance Profile],Exceedance[Month],'VER Hourly QC'!HZ$1,Exceedance[Hour Ending],'VER Hourly QC'!HZ$2,Exceedance[Technology],'VER Hourly QC'!$D268,Exceedance[Region],'VER Hourly QC'!$G268),2)</f>
        <v>0.74</v>
      </c>
      <c r="IA268" s="7">
        <f>ROUND($I268*SUMIFS(Exceedance[Exceedance Profile],Exceedance[Month],'VER Hourly QC'!IA$1,Exceedance[Hour Ending],'VER Hourly QC'!IA$2,Exceedance[Technology],'VER Hourly QC'!$D268,Exceedance[Region],'VER Hourly QC'!$G268),2)</f>
        <v>0.86</v>
      </c>
      <c r="IB268" s="7">
        <f>ROUND($I268*SUMIFS(Exceedance[Exceedance Profile],Exceedance[Month],'VER Hourly QC'!IB$1,Exceedance[Hour Ending],'VER Hourly QC'!IB$2,Exceedance[Technology],'VER Hourly QC'!$D268,Exceedance[Region],'VER Hourly QC'!$G268),2)</f>
        <v>0.89</v>
      </c>
      <c r="IC268" s="7">
        <f>ROUND($I268*SUMIFS(Exceedance[Exceedance Profile],Exceedance[Month],'VER Hourly QC'!IC$1,Exceedance[Hour Ending],'VER Hourly QC'!IC$2,Exceedance[Technology],'VER Hourly QC'!$D268,Exceedance[Region],'VER Hourly QC'!$G268),2)</f>
        <v>0.89</v>
      </c>
      <c r="ID268" s="7">
        <f>ROUND($I268*SUMIFS(Exceedance[Exceedance Profile],Exceedance[Month],'VER Hourly QC'!ID$1,Exceedance[Hour Ending],'VER Hourly QC'!ID$2,Exceedance[Technology],'VER Hourly QC'!$D268,Exceedance[Region],'VER Hourly QC'!$G268),2)</f>
        <v>0.89</v>
      </c>
      <c r="IE268" s="7">
        <f>ROUND($I268*SUMIFS(Exceedance[Exceedance Profile],Exceedance[Month],'VER Hourly QC'!IE$1,Exceedance[Hour Ending],'VER Hourly QC'!IE$2,Exceedance[Technology],'VER Hourly QC'!$D268,Exceedance[Region],'VER Hourly QC'!$G268),2)</f>
        <v>0.88</v>
      </c>
      <c r="IF268" s="7">
        <f>ROUND($I268*SUMIFS(Exceedance[Exceedance Profile],Exceedance[Month],'VER Hourly QC'!IF$1,Exceedance[Hour Ending],'VER Hourly QC'!IF$2,Exceedance[Technology],'VER Hourly QC'!$D268,Exceedance[Region],'VER Hourly QC'!$G268),2)</f>
        <v>0.81</v>
      </c>
      <c r="IG268" s="7">
        <f>ROUND($I268*SUMIFS(Exceedance[Exceedance Profile],Exceedance[Month],'VER Hourly QC'!IG$1,Exceedance[Hour Ending],'VER Hourly QC'!IG$2,Exceedance[Technology],'VER Hourly QC'!$D268,Exceedance[Region],'VER Hourly QC'!$G268),2)</f>
        <v>0.61</v>
      </c>
      <c r="IH268" s="7">
        <f>ROUND($I268*SUMIFS(Exceedance[Exceedance Profile],Exceedance[Month],'VER Hourly QC'!IH$1,Exceedance[Hour Ending],'VER Hourly QC'!IH$2,Exceedance[Technology],'VER Hourly QC'!$D268,Exceedance[Region],'VER Hourly QC'!$G268),2)</f>
        <v>0.22</v>
      </c>
      <c r="II268" s="7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7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7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7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7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7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7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7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7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7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7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7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7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7">
        <f>ROUND($I268*SUMIFS(Exceedance[Exceedance Profile],Exceedance[Month],'VER Hourly QC'!IV$1,Exceedance[Hour Ending],'VER Hourly QC'!IV$2,Exceedance[Technology],'VER Hourly QC'!$D268,Exceedance[Region],'VER Hourly QC'!$G268),2)</f>
        <v>0</v>
      </c>
      <c r="IW268" s="7">
        <f>ROUND($I268*SUMIFS(Exceedance[Exceedance Profile],Exceedance[Month],'VER Hourly QC'!IW$1,Exceedance[Hour Ending],'VER Hourly QC'!IW$2,Exceedance[Technology],'VER Hourly QC'!$D268,Exceedance[Region],'VER Hourly QC'!$G268),2)</f>
        <v>0.18</v>
      </c>
      <c r="IX268" s="7">
        <f>ROUND($I268*SUMIFS(Exceedance[Exceedance Profile],Exceedance[Month],'VER Hourly QC'!IX$1,Exceedance[Hour Ending],'VER Hourly QC'!IX$2,Exceedance[Technology],'VER Hourly QC'!$D268,Exceedance[Region],'VER Hourly QC'!$G268),2)</f>
        <v>0.56999999999999995</v>
      </c>
      <c r="IY268" s="7">
        <f>ROUND($I268*SUMIFS(Exceedance[Exceedance Profile],Exceedance[Month],'VER Hourly QC'!IY$1,Exceedance[Hour Ending],'VER Hourly QC'!IY$2,Exceedance[Technology],'VER Hourly QC'!$D268,Exceedance[Region],'VER Hourly QC'!$G268),2)</f>
        <v>0.74</v>
      </c>
      <c r="IZ268" s="7">
        <f>ROUND($I268*SUMIFS(Exceedance[Exceedance Profile],Exceedance[Month],'VER Hourly QC'!IZ$1,Exceedance[Hour Ending],'VER Hourly QC'!IZ$2,Exceedance[Technology],'VER Hourly QC'!$D268,Exceedance[Region],'VER Hourly QC'!$G268),2)</f>
        <v>0.79</v>
      </c>
      <c r="JA268" s="7">
        <f>ROUND($I268*SUMIFS(Exceedance[Exceedance Profile],Exceedance[Month],'VER Hourly QC'!JA$1,Exceedance[Hour Ending],'VER Hourly QC'!JA$2,Exceedance[Technology],'VER Hourly QC'!$D268,Exceedance[Region],'VER Hourly QC'!$G268),2)</f>
        <v>0.78</v>
      </c>
      <c r="JB268" s="7">
        <f>ROUND($I268*SUMIFS(Exceedance[Exceedance Profile],Exceedance[Month],'VER Hourly QC'!JB$1,Exceedance[Hour Ending],'VER Hourly QC'!JB$2,Exceedance[Technology],'VER Hourly QC'!$D268,Exceedance[Region],'VER Hourly QC'!$G268),2)</f>
        <v>0.78</v>
      </c>
      <c r="JC268" s="7">
        <f>ROUND($I268*SUMIFS(Exceedance[Exceedance Profile],Exceedance[Month],'VER Hourly QC'!JC$1,Exceedance[Hour Ending],'VER Hourly QC'!JC$2,Exceedance[Technology],'VER Hourly QC'!$D268,Exceedance[Region],'VER Hourly QC'!$G268),2)</f>
        <v>0.75</v>
      </c>
      <c r="JD268" s="7">
        <f>ROUND($I268*SUMIFS(Exceedance[Exceedance Profile],Exceedance[Month],'VER Hourly QC'!JD$1,Exceedance[Hour Ending],'VER Hourly QC'!JD$2,Exceedance[Technology],'VER Hourly QC'!$D268,Exceedance[Region],'VER Hourly QC'!$G268),2)</f>
        <v>0.66</v>
      </c>
      <c r="JE268" s="7">
        <f>ROUND($I268*SUMIFS(Exceedance[Exceedance Profile],Exceedance[Month],'VER Hourly QC'!JE$1,Exceedance[Hour Ending],'VER Hourly QC'!JE$2,Exceedance[Technology],'VER Hourly QC'!$D268,Exceedance[Region],'VER Hourly QC'!$G268),2)</f>
        <v>0.38</v>
      </c>
      <c r="JF268" s="7">
        <f>ROUND($I268*SUMIFS(Exceedance[Exceedance Profile],Exceedance[Month],'VER Hourly QC'!JF$1,Exceedance[Hour Ending],'VER Hourly QC'!JF$2,Exceedance[Technology],'VER Hourly QC'!$D268,Exceedance[Region],'VER Hourly QC'!$G268),2)</f>
        <v>0.05</v>
      </c>
      <c r="JG268" s="7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7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7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7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7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7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7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7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7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7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7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7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7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7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7">
        <f>ROUND($I268*SUMIFS(Exceedance[Exceedance Profile],Exceedance[Month],'VER Hourly QC'!JU$1,Exceedance[Hour Ending],'VER Hourly QC'!JU$2,Exceedance[Technology],'VER Hourly QC'!$D268,Exceedance[Region],'VER Hourly QC'!$G268),2)</f>
        <v>0.04</v>
      </c>
      <c r="JV268" s="7">
        <f>ROUND($I268*SUMIFS(Exceedance[Exceedance Profile],Exceedance[Month],'VER Hourly QC'!JV$1,Exceedance[Hour Ending],'VER Hourly QC'!JV$2,Exceedance[Technology],'VER Hourly QC'!$D268,Exceedance[Region],'VER Hourly QC'!$G268),2)</f>
        <v>0.22</v>
      </c>
      <c r="JW268" s="7">
        <f>ROUND($I268*SUMIFS(Exceedance[Exceedance Profile],Exceedance[Month],'VER Hourly QC'!JW$1,Exceedance[Hour Ending],'VER Hourly QC'!JW$2,Exceedance[Technology],'VER Hourly QC'!$D268,Exceedance[Region],'VER Hourly QC'!$G268),2)</f>
        <v>0.43</v>
      </c>
      <c r="JX268" s="7">
        <f>ROUND($I268*SUMIFS(Exceedance[Exceedance Profile],Exceedance[Month],'VER Hourly QC'!JX$1,Exceedance[Hour Ending],'VER Hourly QC'!JX$2,Exceedance[Technology],'VER Hourly QC'!$D268,Exceedance[Region],'VER Hourly QC'!$G268),2)</f>
        <v>0.54</v>
      </c>
      <c r="JY268" s="7">
        <f>ROUND($I268*SUMIFS(Exceedance[Exceedance Profile],Exceedance[Month],'VER Hourly QC'!JY$1,Exceedance[Hour Ending],'VER Hourly QC'!JY$2,Exceedance[Technology],'VER Hourly QC'!$D268,Exceedance[Region],'VER Hourly QC'!$G268),2)</f>
        <v>0.59</v>
      </c>
      <c r="JZ268" s="7">
        <f>ROUND($I268*SUMIFS(Exceedance[Exceedance Profile],Exceedance[Month],'VER Hourly QC'!JZ$1,Exceedance[Hour Ending],'VER Hourly QC'!JZ$2,Exceedance[Technology],'VER Hourly QC'!$D268,Exceedance[Region],'VER Hourly QC'!$G268),2)</f>
        <v>0.57999999999999996</v>
      </c>
      <c r="KA268" s="7">
        <f>ROUND($I268*SUMIFS(Exceedance[Exceedance Profile],Exceedance[Month],'VER Hourly QC'!KA$1,Exceedance[Hour Ending],'VER Hourly QC'!KA$2,Exceedance[Technology],'VER Hourly QC'!$D268,Exceedance[Region],'VER Hourly QC'!$G268),2)</f>
        <v>0.53</v>
      </c>
      <c r="KB268" s="7">
        <f>ROUND($I268*SUMIFS(Exceedance[Exceedance Profile],Exceedance[Month],'VER Hourly QC'!KB$1,Exceedance[Hour Ending],'VER Hourly QC'!KB$2,Exceedance[Technology],'VER Hourly QC'!$D268,Exceedance[Region],'VER Hourly QC'!$G268),2)</f>
        <v>0.46</v>
      </c>
      <c r="KC268" s="7">
        <f>ROUND($I268*SUMIFS(Exceedance[Exceedance Profile],Exceedance[Month],'VER Hourly QC'!KC$1,Exceedance[Hour Ending],'VER Hourly QC'!KC$2,Exceedance[Technology],'VER Hourly QC'!$D268,Exceedance[Region],'VER Hourly QC'!$G268),2)</f>
        <v>0.26</v>
      </c>
      <c r="KD268" s="7">
        <f>ROUND($I268*SUMIFS(Exceedance[Exceedance Profile],Exceedance[Month],'VER Hourly QC'!KD$1,Exceedance[Hour Ending],'VER Hourly QC'!KD$2,Exceedance[Technology],'VER Hourly QC'!$D268,Exceedance[Region],'VER Hourly QC'!$G268),2)</f>
        <v>0.03</v>
      </c>
      <c r="KE268" s="7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7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7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7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7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7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7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55</v>
      </c>
      <c r="C269" t="s">
        <v>4402</v>
      </c>
      <c r="D269" t="str">
        <f t="shared" si="4"/>
        <v>Solar Tracking</v>
      </c>
      <c r="E269" t="s">
        <v>2740</v>
      </c>
      <c r="F269" t="s">
        <v>52</v>
      </c>
      <c r="G269" t="str" cm="1">
        <f t="array" ref="G269">INDEX($C$593:$C$601,MATCH(1,(E269=$B$593:$B$601)*(F269=$A$593:$A$602),0))</f>
        <v>Socal</v>
      </c>
      <c r="H269" t="s">
        <v>56</v>
      </c>
      <c r="I269">
        <f>VLOOKUP(A269,Mastergen[[RESOURCE_ID]:[NET_DEPENDABLE_CAPACITY]],4,FALSE)</f>
        <v>5.5</v>
      </c>
      <c r="J269" s="7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7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7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7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7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7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7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7">
        <f>ROUND($I269*SUMIFS(Exceedance[Exceedance Profile],Exceedance[Month],'VER Hourly QC'!Q$1,Exceedance[Hour Ending],'VER Hourly QC'!Q$2,Exceedance[Technology],'VER Hourly QC'!$D269,Exceedance[Region],'VER Hourly QC'!$G269),2)</f>
        <v>0.61</v>
      </c>
      <c r="R269" s="7">
        <f>ROUND($I269*SUMIFS(Exceedance[Exceedance Profile],Exceedance[Month],'VER Hourly QC'!R$1,Exceedance[Hour Ending],'VER Hourly QC'!R$2,Exceedance[Technology],'VER Hourly QC'!$D269,Exceedance[Region],'VER Hourly QC'!$G269),2)</f>
        <v>2.25</v>
      </c>
      <c r="S269" s="7">
        <f>ROUND($I269*SUMIFS(Exceedance[Exceedance Profile],Exceedance[Month],'VER Hourly QC'!S$1,Exceedance[Hour Ending],'VER Hourly QC'!S$2,Exceedance[Technology],'VER Hourly QC'!$D269,Exceedance[Region],'VER Hourly QC'!$G269),2)</f>
        <v>2.9</v>
      </c>
      <c r="T269" s="7">
        <f>ROUND($I269*SUMIFS(Exceedance[Exceedance Profile],Exceedance[Month],'VER Hourly QC'!T$1,Exceedance[Hour Ending],'VER Hourly QC'!T$2,Exceedance[Technology],'VER Hourly QC'!$D269,Exceedance[Region],'VER Hourly QC'!$G269),2)</f>
        <v>3.02</v>
      </c>
      <c r="U269" s="7">
        <f>ROUND($I269*SUMIFS(Exceedance[Exceedance Profile],Exceedance[Month],'VER Hourly QC'!U$1,Exceedance[Hour Ending],'VER Hourly QC'!U$2,Exceedance[Technology],'VER Hourly QC'!$D269,Exceedance[Region],'VER Hourly QC'!$G269),2)</f>
        <v>3.08</v>
      </c>
      <c r="V269" s="7">
        <f>ROUND($I269*SUMIFS(Exceedance[Exceedance Profile],Exceedance[Month],'VER Hourly QC'!V$1,Exceedance[Hour Ending],'VER Hourly QC'!V$2,Exceedance[Technology],'VER Hourly QC'!$D269,Exceedance[Region],'VER Hourly QC'!$G269),2)</f>
        <v>3.04</v>
      </c>
      <c r="W269" s="7">
        <f>ROUND($I269*SUMIFS(Exceedance[Exceedance Profile],Exceedance[Month],'VER Hourly QC'!W$1,Exceedance[Hour Ending],'VER Hourly QC'!W$2,Exceedance[Technology],'VER Hourly QC'!$D269,Exceedance[Region],'VER Hourly QC'!$G269),2)</f>
        <v>2.86</v>
      </c>
      <c r="X269" s="7">
        <f>ROUND($I269*SUMIFS(Exceedance[Exceedance Profile],Exceedance[Month],'VER Hourly QC'!X$1,Exceedance[Hour Ending],'VER Hourly QC'!X$2,Exceedance[Technology],'VER Hourly QC'!$D269,Exceedance[Region],'VER Hourly QC'!$G269),2)</f>
        <v>2.64</v>
      </c>
      <c r="Y269" s="7">
        <f>ROUND($I269*SUMIFS(Exceedance[Exceedance Profile],Exceedance[Month],'VER Hourly QC'!Y$1,Exceedance[Hour Ending],'VER Hourly QC'!Y$2,Exceedance[Technology],'VER Hourly QC'!$D269,Exceedance[Region],'VER Hourly QC'!$G269),2)</f>
        <v>1.67</v>
      </c>
      <c r="Z269" s="7">
        <f>ROUND($I269*SUMIFS(Exceedance[Exceedance Profile],Exceedance[Month],'VER Hourly QC'!Z$1,Exceedance[Hour Ending],'VER Hourly QC'!Z$2,Exceedance[Technology],'VER Hourly QC'!$D269,Exceedance[Region],'VER Hourly QC'!$G269),2)</f>
        <v>0.33</v>
      </c>
      <c r="AA269" s="7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7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7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7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7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7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7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7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7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7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7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7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7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7">
        <f>ROUND($I269*SUMIFS(Exceedance[Exceedance Profile],Exceedance[Month],'VER Hourly QC'!AN$1,Exceedance[Hour Ending],'VER Hourly QC'!AN$2,Exceedance[Technology],'VER Hourly QC'!$D269,Exceedance[Region],'VER Hourly QC'!$G269),2)</f>
        <v>0.04</v>
      </c>
      <c r="AO269" s="7">
        <f>ROUND($I269*SUMIFS(Exceedance[Exceedance Profile],Exceedance[Month],'VER Hourly QC'!AO$1,Exceedance[Hour Ending],'VER Hourly QC'!AO$2,Exceedance[Technology],'VER Hourly QC'!$D269,Exceedance[Region],'VER Hourly QC'!$G269),2)</f>
        <v>1.4</v>
      </c>
      <c r="AP269" s="7">
        <f>ROUND($I269*SUMIFS(Exceedance[Exceedance Profile],Exceedance[Month],'VER Hourly QC'!AP$1,Exceedance[Hour Ending],'VER Hourly QC'!AP$2,Exceedance[Technology],'VER Hourly QC'!$D269,Exceedance[Region],'VER Hourly QC'!$G269),2)</f>
        <v>3.44</v>
      </c>
      <c r="AQ269" s="7">
        <f>ROUND($I269*SUMIFS(Exceedance[Exceedance Profile],Exceedance[Month],'VER Hourly QC'!AQ$1,Exceedance[Hour Ending],'VER Hourly QC'!AQ$2,Exceedance[Technology],'VER Hourly QC'!$D269,Exceedance[Region],'VER Hourly QC'!$G269),2)</f>
        <v>3.67</v>
      </c>
      <c r="AR269" s="7">
        <f>ROUND($I269*SUMIFS(Exceedance[Exceedance Profile],Exceedance[Month],'VER Hourly QC'!AR$1,Exceedance[Hour Ending],'VER Hourly QC'!AR$2,Exceedance[Technology],'VER Hourly QC'!$D269,Exceedance[Region],'VER Hourly QC'!$G269),2)</f>
        <v>3.64</v>
      </c>
      <c r="AS269" s="7">
        <f>ROUND($I269*SUMIFS(Exceedance[Exceedance Profile],Exceedance[Month],'VER Hourly QC'!AS$1,Exceedance[Hour Ending],'VER Hourly QC'!AS$2,Exceedance[Technology],'VER Hourly QC'!$D269,Exceedance[Region],'VER Hourly QC'!$G269),2)</f>
        <v>3.52</v>
      </c>
      <c r="AT269" s="7">
        <f>ROUND($I269*SUMIFS(Exceedance[Exceedance Profile],Exceedance[Month],'VER Hourly QC'!AT$1,Exceedance[Hour Ending],'VER Hourly QC'!AT$2,Exceedance[Technology],'VER Hourly QC'!$D269,Exceedance[Region],'VER Hourly QC'!$G269),2)</f>
        <v>3.4</v>
      </c>
      <c r="AU269" s="7">
        <f>ROUND($I269*SUMIFS(Exceedance[Exceedance Profile],Exceedance[Month],'VER Hourly QC'!AU$1,Exceedance[Hour Ending],'VER Hourly QC'!AU$2,Exceedance[Technology],'VER Hourly QC'!$D269,Exceedance[Region],'VER Hourly QC'!$G269),2)</f>
        <v>3.32</v>
      </c>
      <c r="AV269" s="7">
        <f>ROUND($I269*SUMIFS(Exceedance[Exceedance Profile],Exceedance[Month],'VER Hourly QC'!AV$1,Exceedance[Hour Ending],'VER Hourly QC'!AV$2,Exceedance[Technology],'VER Hourly QC'!$D269,Exceedance[Region],'VER Hourly QC'!$G269),2)</f>
        <v>3.27</v>
      </c>
      <c r="AW269" s="7">
        <f>ROUND($I269*SUMIFS(Exceedance[Exceedance Profile],Exceedance[Month],'VER Hourly QC'!AW$1,Exceedance[Hour Ending],'VER Hourly QC'!AW$2,Exceedance[Technology],'VER Hourly QC'!$D269,Exceedance[Region],'VER Hourly QC'!$G269),2)</f>
        <v>2.94</v>
      </c>
      <c r="AX269" s="7">
        <f>ROUND($I269*SUMIFS(Exceedance[Exceedance Profile],Exceedance[Month],'VER Hourly QC'!AX$1,Exceedance[Hour Ending],'VER Hourly QC'!AX$2,Exceedance[Technology],'VER Hourly QC'!$D269,Exceedance[Region],'VER Hourly QC'!$G269),2)</f>
        <v>1.28</v>
      </c>
      <c r="AY269" s="7">
        <f>ROUND($I269*SUMIFS(Exceedance[Exceedance Profile],Exceedance[Month],'VER Hourly QC'!AY$1,Exceedance[Hour Ending],'VER Hourly QC'!AY$2,Exceedance[Technology],'VER Hourly QC'!$D269,Exceedance[Region],'VER Hourly QC'!$G269),2)</f>
        <v>0.05</v>
      </c>
      <c r="AZ269" s="7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7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7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7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7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7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7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7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7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7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7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7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7">
        <f>ROUND($I269*SUMIFS(Exceedance[Exceedance Profile],Exceedance[Month],'VER Hourly QC'!BL$1,Exceedance[Hour Ending],'VER Hourly QC'!BL$2,Exceedance[Technology],'VER Hourly QC'!$D269,Exceedance[Region],'VER Hourly QC'!$G269),2)</f>
        <v>0.42</v>
      </c>
      <c r="BM269" s="7">
        <f>ROUND($I269*SUMIFS(Exceedance[Exceedance Profile],Exceedance[Month],'VER Hourly QC'!BM$1,Exceedance[Hour Ending],'VER Hourly QC'!BM$2,Exceedance[Technology],'VER Hourly QC'!$D269,Exceedance[Region],'VER Hourly QC'!$G269),2)</f>
        <v>2.52</v>
      </c>
      <c r="BN269" s="7">
        <f>ROUND($I269*SUMIFS(Exceedance[Exceedance Profile],Exceedance[Month],'VER Hourly QC'!BN$1,Exceedance[Hour Ending],'VER Hourly QC'!BN$2,Exceedance[Technology],'VER Hourly QC'!$D269,Exceedance[Region],'VER Hourly QC'!$G269),2)</f>
        <v>3.48</v>
      </c>
      <c r="BO269" s="7">
        <f>ROUND($I269*SUMIFS(Exceedance[Exceedance Profile],Exceedance[Month],'VER Hourly QC'!BO$1,Exceedance[Hour Ending],'VER Hourly QC'!BO$2,Exceedance[Technology],'VER Hourly QC'!$D269,Exceedance[Region],'VER Hourly QC'!$G269),2)</f>
        <v>3.6</v>
      </c>
      <c r="BP269" s="7">
        <f>ROUND($I269*SUMIFS(Exceedance[Exceedance Profile],Exceedance[Month],'VER Hourly QC'!BP$1,Exceedance[Hour Ending],'VER Hourly QC'!BP$2,Exceedance[Technology],'VER Hourly QC'!$D269,Exceedance[Region],'VER Hourly QC'!$G269),2)</f>
        <v>3.54</v>
      </c>
      <c r="BQ269" s="7">
        <f>ROUND($I269*SUMIFS(Exceedance[Exceedance Profile],Exceedance[Month],'VER Hourly QC'!BQ$1,Exceedance[Hour Ending],'VER Hourly QC'!BQ$2,Exceedance[Technology],'VER Hourly QC'!$D269,Exceedance[Region],'VER Hourly QC'!$G269),2)</f>
        <v>3.45</v>
      </c>
      <c r="BR269" s="7">
        <f>ROUND($I269*SUMIFS(Exceedance[Exceedance Profile],Exceedance[Month],'VER Hourly QC'!BR$1,Exceedance[Hour Ending],'VER Hourly QC'!BR$2,Exceedance[Technology],'VER Hourly QC'!$D269,Exceedance[Region],'VER Hourly QC'!$G269),2)</f>
        <v>3.43</v>
      </c>
      <c r="BS269" s="7">
        <f>ROUND($I269*SUMIFS(Exceedance[Exceedance Profile],Exceedance[Month],'VER Hourly QC'!BS$1,Exceedance[Hour Ending],'VER Hourly QC'!BS$2,Exceedance[Technology],'VER Hourly QC'!$D269,Exceedance[Region],'VER Hourly QC'!$G269),2)</f>
        <v>3.11</v>
      </c>
      <c r="BT269" s="7">
        <f>ROUND($I269*SUMIFS(Exceedance[Exceedance Profile],Exceedance[Month],'VER Hourly QC'!BT$1,Exceedance[Hour Ending],'VER Hourly QC'!BT$2,Exceedance[Technology],'VER Hourly QC'!$D269,Exceedance[Region],'VER Hourly QC'!$G269),2)</f>
        <v>2.83</v>
      </c>
      <c r="BU269" s="7">
        <f>ROUND($I269*SUMIFS(Exceedance[Exceedance Profile],Exceedance[Month],'VER Hourly QC'!BU$1,Exceedance[Hour Ending],'VER Hourly QC'!BU$2,Exceedance[Technology],'VER Hourly QC'!$D269,Exceedance[Region],'VER Hourly QC'!$G269),2)</f>
        <v>2.56</v>
      </c>
      <c r="BV269" s="7">
        <f>ROUND($I269*SUMIFS(Exceedance[Exceedance Profile],Exceedance[Month],'VER Hourly QC'!BV$1,Exceedance[Hour Ending],'VER Hourly QC'!BV$2,Exceedance[Technology],'VER Hourly QC'!$D269,Exceedance[Region],'VER Hourly QC'!$G269),2)</f>
        <v>1.82</v>
      </c>
      <c r="BW269" s="7">
        <f>ROUND($I269*SUMIFS(Exceedance[Exceedance Profile],Exceedance[Month],'VER Hourly QC'!BW$1,Exceedance[Hour Ending],'VER Hourly QC'!BW$2,Exceedance[Technology],'VER Hourly QC'!$D269,Exceedance[Region],'VER Hourly QC'!$G269),2)</f>
        <v>0.27</v>
      </c>
      <c r="BX269" s="7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7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7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7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7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7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7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7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7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7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7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7">
        <f>ROUND($I269*SUMIFS(Exceedance[Exceedance Profile],Exceedance[Month],'VER Hourly QC'!CI$1,Exceedance[Hour Ending],'VER Hourly QC'!CI$2,Exceedance[Technology],'VER Hourly QC'!$D269,Exceedance[Region],'VER Hourly QC'!$G269),2)</f>
        <v>0.24</v>
      </c>
      <c r="CJ269" s="7">
        <f>ROUND($I269*SUMIFS(Exceedance[Exceedance Profile],Exceedance[Month],'VER Hourly QC'!CJ$1,Exceedance[Hour Ending],'VER Hourly QC'!CJ$2,Exceedance[Technology],'VER Hourly QC'!$D269,Exceedance[Region],'VER Hourly QC'!$G269),2)</f>
        <v>2.35</v>
      </c>
      <c r="CK269" s="7">
        <f>ROUND($I269*SUMIFS(Exceedance[Exceedance Profile],Exceedance[Month],'VER Hourly QC'!CK$1,Exceedance[Hour Ending],'VER Hourly QC'!CK$2,Exceedance[Technology],'VER Hourly QC'!$D269,Exceedance[Region],'VER Hourly QC'!$G269),2)</f>
        <v>4.1500000000000004</v>
      </c>
      <c r="CL269" s="7">
        <f>ROUND($I269*SUMIFS(Exceedance[Exceedance Profile],Exceedance[Month],'VER Hourly QC'!CL$1,Exceedance[Hour Ending],'VER Hourly QC'!CL$2,Exceedance[Technology],'VER Hourly QC'!$D269,Exceedance[Region],'VER Hourly QC'!$G269),2)</f>
        <v>4.38</v>
      </c>
      <c r="CM269" s="7">
        <f>ROUND($I269*SUMIFS(Exceedance[Exceedance Profile],Exceedance[Month],'VER Hourly QC'!CM$1,Exceedance[Hour Ending],'VER Hourly QC'!CM$2,Exceedance[Technology],'VER Hourly QC'!$D269,Exceedance[Region],'VER Hourly QC'!$G269),2)</f>
        <v>4.4800000000000004</v>
      </c>
      <c r="CN269" s="7">
        <f>ROUND($I269*SUMIFS(Exceedance[Exceedance Profile],Exceedance[Month],'VER Hourly QC'!CN$1,Exceedance[Hour Ending],'VER Hourly QC'!CN$2,Exceedance[Technology],'VER Hourly QC'!$D269,Exceedance[Region],'VER Hourly QC'!$G269),2)</f>
        <v>4.45</v>
      </c>
      <c r="CO269" s="7">
        <f>ROUND($I269*SUMIFS(Exceedance[Exceedance Profile],Exceedance[Month],'VER Hourly QC'!CO$1,Exceedance[Hour Ending],'VER Hourly QC'!CO$2,Exceedance[Technology],'VER Hourly QC'!$D269,Exceedance[Region],'VER Hourly QC'!$G269),2)</f>
        <v>4.4800000000000004</v>
      </c>
      <c r="CP269" s="7">
        <f>ROUND($I269*SUMIFS(Exceedance[Exceedance Profile],Exceedance[Month],'VER Hourly QC'!CP$1,Exceedance[Hour Ending],'VER Hourly QC'!CP$2,Exceedance[Technology],'VER Hourly QC'!$D269,Exceedance[Region],'VER Hourly QC'!$G269),2)</f>
        <v>4.43</v>
      </c>
      <c r="CQ269" s="7">
        <f>ROUND($I269*SUMIFS(Exceedance[Exceedance Profile],Exceedance[Month],'VER Hourly QC'!CQ$1,Exceedance[Hour Ending],'VER Hourly QC'!CQ$2,Exceedance[Technology],'VER Hourly QC'!$D269,Exceedance[Region],'VER Hourly QC'!$G269),2)</f>
        <v>4.42</v>
      </c>
      <c r="CR269" s="7">
        <f>ROUND($I269*SUMIFS(Exceedance[Exceedance Profile],Exceedance[Month],'VER Hourly QC'!CR$1,Exceedance[Hour Ending],'VER Hourly QC'!CR$2,Exceedance[Technology],'VER Hourly QC'!$D269,Exceedance[Region],'VER Hourly QC'!$G269),2)</f>
        <v>4.28</v>
      </c>
      <c r="CS269" s="7">
        <f>ROUND($I269*SUMIFS(Exceedance[Exceedance Profile],Exceedance[Month],'VER Hourly QC'!CS$1,Exceedance[Hour Ending],'VER Hourly QC'!CS$2,Exceedance[Technology],'VER Hourly QC'!$D269,Exceedance[Region],'VER Hourly QC'!$G269),2)</f>
        <v>4.0599999999999996</v>
      </c>
      <c r="CT269" s="7">
        <f>ROUND($I269*SUMIFS(Exceedance[Exceedance Profile],Exceedance[Month],'VER Hourly QC'!CT$1,Exceedance[Hour Ending],'VER Hourly QC'!CT$2,Exceedance[Technology],'VER Hourly QC'!$D269,Exceedance[Region],'VER Hourly QC'!$G269),2)</f>
        <v>3.35</v>
      </c>
      <c r="CU269" s="7">
        <f>ROUND($I269*SUMIFS(Exceedance[Exceedance Profile],Exceedance[Month],'VER Hourly QC'!CU$1,Exceedance[Hour Ending],'VER Hourly QC'!CU$2,Exceedance[Technology],'VER Hourly QC'!$D269,Exceedance[Region],'VER Hourly QC'!$G269),2)</f>
        <v>1.1100000000000001</v>
      </c>
      <c r="CV269" s="7">
        <f>ROUND($I269*SUMIFS(Exceedance[Exceedance Profile],Exceedance[Month],'VER Hourly QC'!CV$1,Exceedance[Hour Ending],'VER Hourly QC'!CV$2,Exceedance[Technology],'VER Hourly QC'!$D269,Exceedance[Region],'VER Hourly QC'!$G269),2)</f>
        <v>0.03</v>
      </c>
      <c r="CW269" s="7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7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7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7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7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7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7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7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7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7">
        <f>ROUND($I269*SUMIFS(Exceedance[Exceedance Profile],Exceedance[Month],'VER Hourly QC'!DF$1,Exceedance[Hour Ending],'VER Hourly QC'!DF$2,Exceedance[Technology],'VER Hourly QC'!$D269,Exceedance[Region],'VER Hourly QC'!$G269),2)</f>
        <v>0.01</v>
      </c>
      <c r="DG269" s="7">
        <f>ROUND($I269*SUMIFS(Exceedance[Exceedance Profile],Exceedance[Month],'VER Hourly QC'!DG$1,Exceedance[Hour Ending],'VER Hourly QC'!DG$2,Exceedance[Technology],'VER Hourly QC'!$D269,Exceedance[Region],'VER Hourly QC'!$G269),2)</f>
        <v>0.91</v>
      </c>
      <c r="DH269" s="7">
        <f>ROUND($I269*SUMIFS(Exceedance[Exceedance Profile],Exceedance[Month],'VER Hourly QC'!DH$1,Exceedance[Hour Ending],'VER Hourly QC'!DH$2,Exceedance[Technology],'VER Hourly QC'!$D269,Exceedance[Region],'VER Hourly QC'!$G269),2)</f>
        <v>3.15</v>
      </c>
      <c r="DI269" s="7">
        <f>ROUND($I269*SUMIFS(Exceedance[Exceedance Profile],Exceedance[Month],'VER Hourly QC'!DI$1,Exceedance[Hour Ending],'VER Hourly QC'!DI$2,Exceedance[Technology],'VER Hourly QC'!$D269,Exceedance[Region],'VER Hourly QC'!$G269),2)</f>
        <v>4.3</v>
      </c>
      <c r="DJ269" s="7">
        <f>ROUND($I269*SUMIFS(Exceedance[Exceedance Profile],Exceedance[Month],'VER Hourly QC'!DJ$1,Exceedance[Hour Ending],'VER Hourly QC'!DJ$2,Exceedance[Technology],'VER Hourly QC'!$D269,Exceedance[Region],'VER Hourly QC'!$G269),2)</f>
        <v>4.59</v>
      </c>
      <c r="DK269" s="7">
        <f>ROUND($I269*SUMIFS(Exceedance[Exceedance Profile],Exceedance[Month],'VER Hourly QC'!DK$1,Exceedance[Hour Ending],'VER Hourly QC'!DK$2,Exceedance[Technology],'VER Hourly QC'!$D269,Exceedance[Region],'VER Hourly QC'!$G269),2)</f>
        <v>4.6900000000000004</v>
      </c>
      <c r="DL269" s="7">
        <f>ROUND($I269*SUMIFS(Exceedance[Exceedance Profile],Exceedance[Month],'VER Hourly QC'!DL$1,Exceedance[Hour Ending],'VER Hourly QC'!DL$2,Exceedance[Technology],'VER Hourly QC'!$D269,Exceedance[Region],'VER Hourly QC'!$G269),2)</f>
        <v>4.7</v>
      </c>
      <c r="DM269" s="7">
        <f>ROUND($I269*SUMIFS(Exceedance[Exceedance Profile],Exceedance[Month],'VER Hourly QC'!DM$1,Exceedance[Hour Ending],'VER Hourly QC'!DM$2,Exceedance[Technology],'VER Hourly QC'!$D269,Exceedance[Region],'VER Hourly QC'!$G269),2)</f>
        <v>4.74</v>
      </c>
      <c r="DN269" s="7">
        <f>ROUND($I269*SUMIFS(Exceedance[Exceedance Profile],Exceedance[Month],'VER Hourly QC'!DN$1,Exceedance[Hour Ending],'VER Hourly QC'!DN$2,Exceedance[Technology],'VER Hourly QC'!$D269,Exceedance[Region],'VER Hourly QC'!$G269),2)</f>
        <v>4.74</v>
      </c>
      <c r="DO269" s="7">
        <f>ROUND($I269*SUMIFS(Exceedance[Exceedance Profile],Exceedance[Month],'VER Hourly QC'!DO$1,Exceedance[Hour Ending],'VER Hourly QC'!DO$2,Exceedance[Technology],'VER Hourly QC'!$D269,Exceedance[Region],'VER Hourly QC'!$G269),2)</f>
        <v>4.67</v>
      </c>
      <c r="DP269" s="7">
        <f>ROUND($I269*SUMIFS(Exceedance[Exceedance Profile],Exceedance[Month],'VER Hourly QC'!DP$1,Exceedance[Hour Ending],'VER Hourly QC'!DP$2,Exceedance[Technology],'VER Hourly QC'!$D269,Exceedance[Region],'VER Hourly QC'!$G269),2)</f>
        <v>4.5599999999999996</v>
      </c>
      <c r="DQ269" s="7">
        <f>ROUND($I269*SUMIFS(Exceedance[Exceedance Profile],Exceedance[Month],'VER Hourly QC'!DQ$1,Exceedance[Hour Ending],'VER Hourly QC'!DQ$2,Exceedance[Technology],'VER Hourly QC'!$D269,Exceedance[Region],'VER Hourly QC'!$G269),2)</f>
        <v>4.37</v>
      </c>
      <c r="DR269" s="7">
        <f>ROUND($I269*SUMIFS(Exceedance[Exceedance Profile],Exceedance[Month],'VER Hourly QC'!DR$1,Exceedance[Hour Ending],'VER Hourly QC'!DR$2,Exceedance[Technology],'VER Hourly QC'!$D269,Exceedance[Region],'VER Hourly QC'!$G269),2)</f>
        <v>3.82</v>
      </c>
      <c r="DS269" s="7">
        <f>ROUND($I269*SUMIFS(Exceedance[Exceedance Profile],Exceedance[Month],'VER Hourly QC'!DS$1,Exceedance[Hour Ending],'VER Hourly QC'!DS$2,Exceedance[Technology],'VER Hourly QC'!$D269,Exceedance[Region],'VER Hourly QC'!$G269),2)</f>
        <v>1.88</v>
      </c>
      <c r="DT269" s="7">
        <f>ROUND($I269*SUMIFS(Exceedance[Exceedance Profile],Exceedance[Month],'VER Hourly QC'!DT$1,Exceedance[Hour Ending],'VER Hourly QC'!DT$2,Exceedance[Technology],'VER Hourly QC'!$D269,Exceedance[Region],'VER Hourly QC'!$G269),2)</f>
        <v>0.18</v>
      </c>
      <c r="DU269" s="7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7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7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7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7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7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7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7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7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7">
        <f>ROUND($I269*SUMIFS(Exceedance[Exceedance Profile],Exceedance[Month],'VER Hourly QC'!ED$1,Exceedance[Hour Ending],'VER Hourly QC'!ED$2,Exceedance[Technology],'VER Hourly QC'!$D269,Exceedance[Region],'VER Hourly QC'!$G269),2)</f>
        <v>0.02</v>
      </c>
      <c r="EE269" s="7">
        <f>ROUND($I269*SUMIFS(Exceedance[Exceedance Profile],Exceedance[Month],'VER Hourly QC'!EE$1,Exceedance[Hour Ending],'VER Hourly QC'!EE$2,Exceedance[Technology],'VER Hourly QC'!$D269,Exceedance[Region],'VER Hourly QC'!$G269),2)</f>
        <v>1.07</v>
      </c>
      <c r="EF269" s="7">
        <f>ROUND($I269*SUMIFS(Exceedance[Exceedance Profile],Exceedance[Month],'VER Hourly QC'!EF$1,Exceedance[Hour Ending],'VER Hourly QC'!EF$2,Exceedance[Technology],'VER Hourly QC'!$D269,Exceedance[Region],'VER Hourly QC'!$G269),2)</f>
        <v>3.15</v>
      </c>
      <c r="EG269" s="7">
        <f>ROUND($I269*SUMIFS(Exceedance[Exceedance Profile],Exceedance[Month],'VER Hourly QC'!EG$1,Exceedance[Hour Ending],'VER Hourly QC'!EG$2,Exceedance[Technology],'VER Hourly QC'!$D269,Exceedance[Region],'VER Hourly QC'!$G269),2)</f>
        <v>4.13</v>
      </c>
      <c r="EH269" s="7">
        <f>ROUND($I269*SUMIFS(Exceedance[Exceedance Profile],Exceedance[Month],'VER Hourly QC'!EH$1,Exceedance[Hour Ending],'VER Hourly QC'!EH$2,Exceedance[Technology],'VER Hourly QC'!$D269,Exceedance[Region],'VER Hourly QC'!$G269),2)</f>
        <v>4.46</v>
      </c>
      <c r="EI269" s="7">
        <f>ROUND($I269*SUMIFS(Exceedance[Exceedance Profile],Exceedance[Month],'VER Hourly QC'!EI$1,Exceedance[Hour Ending],'VER Hourly QC'!EI$2,Exceedance[Technology],'VER Hourly QC'!$D269,Exceedance[Region],'VER Hourly QC'!$G269),2)</f>
        <v>4.63</v>
      </c>
      <c r="EJ269" s="7">
        <f>ROUND($I269*SUMIFS(Exceedance[Exceedance Profile],Exceedance[Month],'VER Hourly QC'!EJ$1,Exceedance[Hour Ending],'VER Hourly QC'!EJ$2,Exceedance[Technology],'VER Hourly QC'!$D269,Exceedance[Region],'VER Hourly QC'!$G269),2)</f>
        <v>4.67</v>
      </c>
      <c r="EK269" s="7">
        <f>ROUND($I269*SUMIFS(Exceedance[Exceedance Profile],Exceedance[Month],'VER Hourly QC'!EK$1,Exceedance[Hour Ending],'VER Hourly QC'!EK$2,Exceedance[Technology],'VER Hourly QC'!$D269,Exceedance[Region],'VER Hourly QC'!$G269),2)</f>
        <v>4.7</v>
      </c>
      <c r="EL269" s="7">
        <f>ROUND($I269*SUMIFS(Exceedance[Exceedance Profile],Exceedance[Month],'VER Hourly QC'!EL$1,Exceedance[Hour Ending],'VER Hourly QC'!EL$2,Exceedance[Technology],'VER Hourly QC'!$D269,Exceedance[Region],'VER Hourly QC'!$G269),2)</f>
        <v>4.6900000000000004</v>
      </c>
      <c r="EM269" s="7">
        <f>ROUND($I269*SUMIFS(Exceedance[Exceedance Profile],Exceedance[Month],'VER Hourly QC'!EM$1,Exceedance[Hour Ending],'VER Hourly QC'!EM$2,Exceedance[Technology],'VER Hourly QC'!$D269,Exceedance[Region],'VER Hourly QC'!$G269),2)</f>
        <v>4.6399999999999997</v>
      </c>
      <c r="EN269" s="7">
        <f>ROUND($I269*SUMIFS(Exceedance[Exceedance Profile],Exceedance[Month],'VER Hourly QC'!EN$1,Exceedance[Hour Ending],'VER Hourly QC'!EN$2,Exceedance[Technology],'VER Hourly QC'!$D269,Exceedance[Region],'VER Hourly QC'!$G269),2)</f>
        <v>4.5199999999999996</v>
      </c>
      <c r="EO269" s="7">
        <f>ROUND($I269*SUMIFS(Exceedance[Exceedance Profile],Exceedance[Month],'VER Hourly QC'!EO$1,Exceedance[Hour Ending],'VER Hourly QC'!EO$2,Exceedance[Technology],'VER Hourly QC'!$D269,Exceedance[Region],'VER Hourly QC'!$G269),2)</f>
        <v>4.3600000000000003</v>
      </c>
      <c r="EP269" s="7">
        <f>ROUND($I269*SUMIFS(Exceedance[Exceedance Profile],Exceedance[Month],'VER Hourly QC'!EP$1,Exceedance[Hour Ending],'VER Hourly QC'!EP$2,Exceedance[Technology],'VER Hourly QC'!$D269,Exceedance[Region],'VER Hourly QC'!$G269),2)</f>
        <v>3.87</v>
      </c>
      <c r="EQ269" s="7">
        <f>ROUND($I269*SUMIFS(Exceedance[Exceedance Profile],Exceedance[Month],'VER Hourly QC'!EQ$1,Exceedance[Hour Ending],'VER Hourly QC'!EQ$2,Exceedance[Technology],'VER Hourly QC'!$D269,Exceedance[Region],'VER Hourly QC'!$G269),2)</f>
        <v>2.34</v>
      </c>
      <c r="ER269" s="7">
        <f>ROUND($I269*SUMIFS(Exceedance[Exceedance Profile],Exceedance[Month],'VER Hourly QC'!ER$1,Exceedance[Hour Ending],'VER Hourly QC'!ER$2,Exceedance[Technology],'VER Hourly QC'!$D269,Exceedance[Region],'VER Hourly QC'!$G269),2)</f>
        <v>0.4</v>
      </c>
      <c r="ES269" s="7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7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7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7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7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7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7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7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7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7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7">
        <f>ROUND($I269*SUMIFS(Exceedance[Exceedance Profile],Exceedance[Month],'VER Hourly QC'!FC$1,Exceedance[Hour Ending],'VER Hourly QC'!FC$2,Exceedance[Technology],'VER Hourly QC'!$D269,Exceedance[Region],'VER Hourly QC'!$G269),2)</f>
        <v>0.5</v>
      </c>
      <c r="FD269" s="7">
        <f>ROUND($I269*SUMIFS(Exceedance[Exceedance Profile],Exceedance[Month],'VER Hourly QC'!FD$1,Exceedance[Hour Ending],'VER Hourly QC'!FD$2,Exceedance[Technology],'VER Hourly QC'!$D269,Exceedance[Region],'VER Hourly QC'!$G269),2)</f>
        <v>2.4500000000000002</v>
      </c>
      <c r="FE269" s="7">
        <f>ROUND($I269*SUMIFS(Exceedance[Exceedance Profile],Exceedance[Month],'VER Hourly QC'!FE$1,Exceedance[Hour Ending],'VER Hourly QC'!FE$2,Exceedance[Technology],'VER Hourly QC'!$D269,Exceedance[Region],'VER Hourly QC'!$G269),2)</f>
        <v>3.84</v>
      </c>
      <c r="FF269" s="7">
        <f>ROUND($I269*SUMIFS(Exceedance[Exceedance Profile],Exceedance[Month],'VER Hourly QC'!FF$1,Exceedance[Hour Ending],'VER Hourly QC'!FF$2,Exceedance[Technology],'VER Hourly QC'!$D269,Exceedance[Region],'VER Hourly QC'!$G269),2)</f>
        <v>4.3600000000000003</v>
      </c>
      <c r="FG269" s="7">
        <f>ROUND($I269*SUMIFS(Exceedance[Exceedance Profile],Exceedance[Month],'VER Hourly QC'!FG$1,Exceedance[Hour Ending],'VER Hourly QC'!FG$2,Exceedance[Technology],'VER Hourly QC'!$D269,Exceedance[Region],'VER Hourly QC'!$G269),2)</f>
        <v>4.58</v>
      </c>
      <c r="FH269" s="7">
        <f>ROUND($I269*SUMIFS(Exceedance[Exceedance Profile],Exceedance[Month],'VER Hourly QC'!FH$1,Exceedance[Hour Ending],'VER Hourly QC'!FH$2,Exceedance[Technology],'VER Hourly QC'!$D269,Exceedance[Region],'VER Hourly QC'!$G269),2)</f>
        <v>4.62</v>
      </c>
      <c r="FI269" s="7">
        <f>ROUND($I269*SUMIFS(Exceedance[Exceedance Profile],Exceedance[Month],'VER Hourly QC'!FI$1,Exceedance[Hour Ending],'VER Hourly QC'!FI$2,Exceedance[Technology],'VER Hourly QC'!$D269,Exceedance[Region],'VER Hourly QC'!$G269),2)</f>
        <v>4.6100000000000003</v>
      </c>
      <c r="FJ269" s="7">
        <f>ROUND($I269*SUMIFS(Exceedance[Exceedance Profile],Exceedance[Month],'VER Hourly QC'!FJ$1,Exceedance[Hour Ending],'VER Hourly QC'!FJ$2,Exceedance[Technology],'VER Hourly QC'!$D269,Exceedance[Region],'VER Hourly QC'!$G269),2)</f>
        <v>4.57</v>
      </c>
      <c r="FK269" s="7">
        <f>ROUND($I269*SUMIFS(Exceedance[Exceedance Profile],Exceedance[Month],'VER Hourly QC'!FK$1,Exceedance[Hour Ending],'VER Hourly QC'!FK$2,Exceedance[Technology],'VER Hourly QC'!$D269,Exceedance[Region],'VER Hourly QC'!$G269),2)</f>
        <v>4.51</v>
      </c>
      <c r="FL269" s="7">
        <f>ROUND($I269*SUMIFS(Exceedance[Exceedance Profile],Exceedance[Month],'VER Hourly QC'!FL$1,Exceedance[Hour Ending],'VER Hourly QC'!FL$2,Exceedance[Technology],'VER Hourly QC'!$D269,Exceedance[Region],'VER Hourly QC'!$G269),2)</f>
        <v>4.3899999999999997</v>
      </c>
      <c r="FM269" s="7">
        <f>ROUND($I269*SUMIFS(Exceedance[Exceedance Profile],Exceedance[Month],'VER Hourly QC'!FM$1,Exceedance[Hour Ending],'VER Hourly QC'!FM$2,Exceedance[Technology],'VER Hourly QC'!$D269,Exceedance[Region],'VER Hourly QC'!$G269),2)</f>
        <v>4.2</v>
      </c>
      <c r="FN269" s="7">
        <f>ROUND($I269*SUMIFS(Exceedance[Exceedance Profile],Exceedance[Month],'VER Hourly QC'!FN$1,Exceedance[Hour Ending],'VER Hourly QC'!FN$2,Exceedance[Technology],'VER Hourly QC'!$D269,Exceedance[Region],'VER Hourly QC'!$G269),2)</f>
        <v>3.7</v>
      </c>
      <c r="FO269" s="7">
        <f>ROUND($I269*SUMIFS(Exceedance[Exceedance Profile],Exceedance[Month],'VER Hourly QC'!FO$1,Exceedance[Hour Ending],'VER Hourly QC'!FO$2,Exceedance[Technology],'VER Hourly QC'!$D269,Exceedance[Region],'VER Hourly QC'!$G269),2)</f>
        <v>2.14</v>
      </c>
      <c r="FP269" s="7">
        <f>ROUND($I269*SUMIFS(Exceedance[Exceedance Profile],Exceedance[Month],'VER Hourly QC'!FP$1,Exceedance[Hour Ending],'VER Hourly QC'!FP$2,Exceedance[Technology],'VER Hourly QC'!$D269,Exceedance[Region],'VER Hourly QC'!$G269),2)</f>
        <v>0.34</v>
      </c>
      <c r="FQ269" s="7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7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7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7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7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7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7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7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7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7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7">
        <f>ROUND($I269*SUMIFS(Exceedance[Exceedance Profile],Exceedance[Month],'VER Hourly QC'!GA$1,Exceedance[Hour Ending],'VER Hourly QC'!GA$2,Exceedance[Technology],'VER Hourly QC'!$D269,Exceedance[Region],'VER Hourly QC'!$G269),2)</f>
        <v>0.17</v>
      </c>
      <c r="GB269" s="7">
        <f>ROUND($I269*SUMIFS(Exceedance[Exceedance Profile],Exceedance[Month],'VER Hourly QC'!GB$1,Exceedance[Hour Ending],'VER Hourly QC'!GB$2,Exceedance[Technology],'VER Hourly QC'!$D269,Exceedance[Region],'VER Hourly QC'!$G269),2)</f>
        <v>1.84</v>
      </c>
      <c r="GC269" s="7">
        <f>ROUND($I269*SUMIFS(Exceedance[Exceedance Profile],Exceedance[Month],'VER Hourly QC'!GC$1,Exceedance[Hour Ending],'VER Hourly QC'!GC$2,Exceedance[Technology],'VER Hourly QC'!$D269,Exceedance[Region],'VER Hourly QC'!$G269),2)</f>
        <v>3.45</v>
      </c>
      <c r="GD269" s="7">
        <f>ROUND($I269*SUMIFS(Exceedance[Exceedance Profile],Exceedance[Month],'VER Hourly QC'!GD$1,Exceedance[Hour Ending],'VER Hourly QC'!GD$2,Exceedance[Technology],'VER Hourly QC'!$D269,Exceedance[Region],'VER Hourly QC'!$G269),2)</f>
        <v>4.1100000000000003</v>
      </c>
      <c r="GE269" s="7">
        <f>ROUND($I269*SUMIFS(Exceedance[Exceedance Profile],Exceedance[Month],'VER Hourly QC'!GE$1,Exceedance[Hour Ending],'VER Hourly QC'!GE$2,Exceedance[Technology],'VER Hourly QC'!$D269,Exceedance[Region],'VER Hourly QC'!$G269),2)</f>
        <v>4.41</v>
      </c>
      <c r="GF269" s="7">
        <f>ROUND($I269*SUMIFS(Exceedance[Exceedance Profile],Exceedance[Month],'VER Hourly QC'!GF$1,Exceedance[Hour Ending],'VER Hourly QC'!GF$2,Exceedance[Technology],'VER Hourly QC'!$D269,Exceedance[Region],'VER Hourly QC'!$G269),2)</f>
        <v>4.5</v>
      </c>
      <c r="GG269" s="7">
        <f>ROUND($I269*SUMIFS(Exceedance[Exceedance Profile],Exceedance[Month],'VER Hourly QC'!GG$1,Exceedance[Hour Ending],'VER Hourly QC'!GG$2,Exceedance[Technology],'VER Hourly QC'!$D269,Exceedance[Region],'VER Hourly QC'!$G269),2)</f>
        <v>4.49</v>
      </c>
      <c r="GH269" s="7">
        <f>ROUND($I269*SUMIFS(Exceedance[Exceedance Profile],Exceedance[Month],'VER Hourly QC'!GH$1,Exceedance[Hour Ending],'VER Hourly QC'!GH$2,Exceedance[Technology],'VER Hourly QC'!$D269,Exceedance[Region],'VER Hourly QC'!$G269),2)</f>
        <v>4.4000000000000004</v>
      </c>
      <c r="GI269" s="7">
        <f>ROUND($I269*SUMIFS(Exceedance[Exceedance Profile],Exceedance[Month],'VER Hourly QC'!GI$1,Exceedance[Hour Ending],'VER Hourly QC'!GI$2,Exceedance[Technology],'VER Hourly QC'!$D269,Exceedance[Region],'VER Hourly QC'!$G269),2)</f>
        <v>4.28</v>
      </c>
      <c r="GJ269" s="7">
        <f>ROUND($I269*SUMIFS(Exceedance[Exceedance Profile],Exceedance[Month],'VER Hourly QC'!GJ$1,Exceedance[Hour Ending],'VER Hourly QC'!GJ$2,Exceedance[Technology],'VER Hourly QC'!$D269,Exceedance[Region],'VER Hourly QC'!$G269),2)</f>
        <v>4.1100000000000003</v>
      </c>
      <c r="GK269" s="7">
        <f>ROUND($I269*SUMIFS(Exceedance[Exceedance Profile],Exceedance[Month],'VER Hourly QC'!GK$1,Exceedance[Hour Ending],'VER Hourly QC'!GK$2,Exceedance[Technology],'VER Hourly QC'!$D269,Exceedance[Region],'VER Hourly QC'!$G269),2)</f>
        <v>3.79</v>
      </c>
      <c r="GL269" s="7">
        <f>ROUND($I269*SUMIFS(Exceedance[Exceedance Profile],Exceedance[Month],'VER Hourly QC'!GL$1,Exceedance[Hour Ending],'VER Hourly QC'!GL$2,Exceedance[Technology],'VER Hourly QC'!$D269,Exceedance[Region],'VER Hourly QC'!$G269),2)</f>
        <v>3.01</v>
      </c>
      <c r="GM269" s="7">
        <f>ROUND($I269*SUMIFS(Exceedance[Exceedance Profile],Exceedance[Month],'VER Hourly QC'!GM$1,Exceedance[Hour Ending],'VER Hourly QC'!GM$2,Exceedance[Technology],'VER Hourly QC'!$D269,Exceedance[Region],'VER Hourly QC'!$G269),2)</f>
        <v>1.1200000000000001</v>
      </c>
      <c r="GN269" s="7">
        <f>ROUND($I269*SUMIFS(Exceedance[Exceedance Profile],Exceedance[Month],'VER Hourly QC'!GN$1,Exceedance[Hour Ending],'VER Hourly QC'!GN$2,Exceedance[Technology],'VER Hourly QC'!$D269,Exceedance[Region],'VER Hourly QC'!$G269),2)</f>
        <v>0.03</v>
      </c>
      <c r="GO269" s="7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7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7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7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7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7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7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7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7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7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7">
        <f>ROUND($I269*SUMIFS(Exceedance[Exceedance Profile],Exceedance[Month],'VER Hourly QC'!GY$1,Exceedance[Hour Ending],'VER Hourly QC'!GY$2,Exceedance[Technology],'VER Hourly QC'!$D269,Exceedance[Region],'VER Hourly QC'!$G269),2)</f>
        <v>0.04</v>
      </c>
      <c r="GZ269" s="7">
        <f>ROUND($I269*SUMIFS(Exceedance[Exceedance Profile],Exceedance[Month],'VER Hourly QC'!GZ$1,Exceedance[Hour Ending],'VER Hourly QC'!GZ$2,Exceedance[Technology],'VER Hourly QC'!$D269,Exceedance[Region],'VER Hourly QC'!$G269),2)</f>
        <v>1.36</v>
      </c>
      <c r="HA269" s="7">
        <f>ROUND($I269*SUMIFS(Exceedance[Exceedance Profile],Exceedance[Month],'VER Hourly QC'!HA$1,Exceedance[Hour Ending],'VER Hourly QC'!HA$2,Exceedance[Technology],'VER Hourly QC'!$D269,Exceedance[Region],'VER Hourly QC'!$G269),2)</f>
        <v>3.55</v>
      </c>
      <c r="HB269" s="7">
        <f>ROUND($I269*SUMIFS(Exceedance[Exceedance Profile],Exceedance[Month],'VER Hourly QC'!HB$1,Exceedance[Hour Ending],'VER Hourly QC'!HB$2,Exceedance[Technology],'VER Hourly QC'!$D269,Exceedance[Region],'VER Hourly QC'!$G269),2)</f>
        <v>4.13</v>
      </c>
      <c r="HC269" s="7">
        <f>ROUND($I269*SUMIFS(Exceedance[Exceedance Profile],Exceedance[Month],'VER Hourly QC'!HC$1,Exceedance[Hour Ending],'VER Hourly QC'!HC$2,Exceedance[Technology],'VER Hourly QC'!$D269,Exceedance[Region],'VER Hourly QC'!$G269),2)</f>
        <v>4.3499999999999996</v>
      </c>
      <c r="HD269" s="7">
        <f>ROUND($I269*SUMIFS(Exceedance[Exceedance Profile],Exceedance[Month],'VER Hourly QC'!HD$1,Exceedance[Hour Ending],'VER Hourly QC'!HD$2,Exceedance[Technology],'VER Hourly QC'!$D269,Exceedance[Region],'VER Hourly QC'!$G269),2)</f>
        <v>4.38</v>
      </c>
      <c r="HE269" s="7">
        <f>ROUND($I269*SUMIFS(Exceedance[Exceedance Profile],Exceedance[Month],'VER Hourly QC'!HE$1,Exceedance[Hour Ending],'VER Hourly QC'!HE$2,Exceedance[Technology],'VER Hourly QC'!$D269,Exceedance[Region],'VER Hourly QC'!$G269),2)</f>
        <v>4.38</v>
      </c>
      <c r="HF269" s="7">
        <f>ROUND($I269*SUMIFS(Exceedance[Exceedance Profile],Exceedance[Month],'VER Hourly QC'!HF$1,Exceedance[Hour Ending],'VER Hourly QC'!HF$2,Exceedance[Technology],'VER Hourly QC'!$D269,Exceedance[Region],'VER Hourly QC'!$G269),2)</f>
        <v>4.3600000000000003</v>
      </c>
      <c r="HG269" s="7">
        <f>ROUND($I269*SUMIFS(Exceedance[Exceedance Profile],Exceedance[Month],'VER Hourly QC'!HG$1,Exceedance[Hour Ending],'VER Hourly QC'!HG$2,Exceedance[Technology],'VER Hourly QC'!$D269,Exceedance[Region],'VER Hourly QC'!$G269),2)</f>
        <v>4.3099999999999996</v>
      </c>
      <c r="HH269" s="7">
        <f>ROUND($I269*SUMIFS(Exceedance[Exceedance Profile],Exceedance[Month],'VER Hourly QC'!HH$1,Exceedance[Hour Ending],'VER Hourly QC'!HH$2,Exceedance[Technology],'VER Hourly QC'!$D269,Exceedance[Region],'VER Hourly QC'!$G269),2)</f>
        <v>4.24</v>
      </c>
      <c r="HI269" s="7">
        <f>ROUND($I269*SUMIFS(Exceedance[Exceedance Profile],Exceedance[Month],'VER Hourly QC'!HI$1,Exceedance[Hour Ending],'VER Hourly QC'!HI$2,Exceedance[Technology],'VER Hourly QC'!$D269,Exceedance[Region],'VER Hourly QC'!$G269),2)</f>
        <v>3.83</v>
      </c>
      <c r="HJ269" s="7">
        <f>ROUND($I269*SUMIFS(Exceedance[Exceedance Profile],Exceedance[Month],'VER Hourly QC'!HJ$1,Exceedance[Hour Ending],'VER Hourly QC'!HJ$2,Exceedance[Technology],'VER Hourly QC'!$D269,Exceedance[Region],'VER Hourly QC'!$G269),2)</f>
        <v>2.14</v>
      </c>
      <c r="HK269" s="7">
        <f>ROUND($I269*SUMIFS(Exceedance[Exceedance Profile],Exceedance[Month],'VER Hourly QC'!HK$1,Exceedance[Hour Ending],'VER Hourly QC'!HK$2,Exceedance[Technology],'VER Hourly QC'!$D269,Exceedance[Region],'VER Hourly QC'!$G269),2)</f>
        <v>0.26</v>
      </c>
      <c r="HL269" s="7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7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7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7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7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7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7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7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7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7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7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7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7">
        <f>ROUND($I269*SUMIFS(Exceedance[Exceedance Profile],Exceedance[Month],'VER Hourly QC'!HX$1,Exceedance[Hour Ending],'VER Hourly QC'!HX$2,Exceedance[Technology],'VER Hourly QC'!$D269,Exceedance[Region],'VER Hourly QC'!$G269),2)</f>
        <v>0.78</v>
      </c>
      <c r="HY269" s="7">
        <f>ROUND($I269*SUMIFS(Exceedance[Exceedance Profile],Exceedance[Month],'VER Hourly QC'!HY$1,Exceedance[Hour Ending],'VER Hourly QC'!HY$2,Exceedance[Technology],'VER Hourly QC'!$D269,Exceedance[Region],'VER Hourly QC'!$G269),2)</f>
        <v>3.09</v>
      </c>
      <c r="HZ269" s="7">
        <f>ROUND($I269*SUMIFS(Exceedance[Exceedance Profile],Exceedance[Month],'VER Hourly QC'!HZ$1,Exceedance[Hour Ending],'VER Hourly QC'!HZ$2,Exceedance[Technology],'VER Hourly QC'!$D269,Exceedance[Region],'VER Hourly QC'!$G269),2)</f>
        <v>3.92</v>
      </c>
      <c r="IA269" s="7">
        <f>ROUND($I269*SUMIFS(Exceedance[Exceedance Profile],Exceedance[Month],'VER Hourly QC'!IA$1,Exceedance[Hour Ending],'VER Hourly QC'!IA$2,Exceedance[Technology],'VER Hourly QC'!$D269,Exceedance[Region],'VER Hourly QC'!$G269),2)</f>
        <v>4.04</v>
      </c>
      <c r="IB269" s="7">
        <f>ROUND($I269*SUMIFS(Exceedance[Exceedance Profile],Exceedance[Month],'VER Hourly QC'!IB$1,Exceedance[Hour Ending],'VER Hourly QC'!IB$2,Exceedance[Technology],'VER Hourly QC'!$D269,Exceedance[Region],'VER Hourly QC'!$G269),2)</f>
        <v>4</v>
      </c>
      <c r="IC269" s="7">
        <f>ROUND($I269*SUMIFS(Exceedance[Exceedance Profile],Exceedance[Month],'VER Hourly QC'!IC$1,Exceedance[Hour Ending],'VER Hourly QC'!IC$2,Exceedance[Technology],'VER Hourly QC'!$D269,Exceedance[Region],'VER Hourly QC'!$G269),2)</f>
        <v>4.01</v>
      </c>
      <c r="ID269" s="7">
        <f>ROUND($I269*SUMIFS(Exceedance[Exceedance Profile],Exceedance[Month],'VER Hourly QC'!ID$1,Exceedance[Hour Ending],'VER Hourly QC'!ID$2,Exceedance[Technology],'VER Hourly QC'!$D269,Exceedance[Region],'VER Hourly QC'!$G269),2)</f>
        <v>4.04</v>
      </c>
      <c r="IE269" s="7">
        <f>ROUND($I269*SUMIFS(Exceedance[Exceedance Profile],Exceedance[Month],'VER Hourly QC'!IE$1,Exceedance[Hour Ending],'VER Hourly QC'!IE$2,Exceedance[Technology],'VER Hourly QC'!$D269,Exceedance[Region],'VER Hourly QC'!$G269),2)</f>
        <v>4.05</v>
      </c>
      <c r="IF269" s="7">
        <f>ROUND($I269*SUMIFS(Exceedance[Exceedance Profile],Exceedance[Month],'VER Hourly QC'!IF$1,Exceedance[Hour Ending],'VER Hourly QC'!IF$2,Exceedance[Technology],'VER Hourly QC'!$D269,Exceedance[Region],'VER Hourly QC'!$G269),2)</f>
        <v>3.97</v>
      </c>
      <c r="IG269" s="7">
        <f>ROUND($I269*SUMIFS(Exceedance[Exceedance Profile],Exceedance[Month],'VER Hourly QC'!IG$1,Exceedance[Hour Ending],'VER Hourly QC'!IG$2,Exceedance[Technology],'VER Hourly QC'!$D269,Exceedance[Region],'VER Hourly QC'!$G269),2)</f>
        <v>3.1</v>
      </c>
      <c r="IH269" s="7">
        <f>ROUND($I269*SUMIFS(Exceedance[Exceedance Profile],Exceedance[Month],'VER Hourly QC'!IH$1,Exceedance[Hour Ending],'VER Hourly QC'!IH$2,Exceedance[Technology],'VER Hourly QC'!$D269,Exceedance[Region],'VER Hourly QC'!$G269),2)</f>
        <v>0.88</v>
      </c>
      <c r="II269" s="7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7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7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7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7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7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7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7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7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7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7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7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7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7">
        <f>ROUND($I269*SUMIFS(Exceedance[Exceedance Profile],Exceedance[Month],'VER Hourly QC'!IV$1,Exceedance[Hour Ending],'VER Hourly QC'!IV$2,Exceedance[Technology],'VER Hourly QC'!$D269,Exceedance[Region],'VER Hourly QC'!$G269),2)</f>
        <v>0.14000000000000001</v>
      </c>
      <c r="IW269" s="7">
        <f>ROUND($I269*SUMIFS(Exceedance[Exceedance Profile],Exceedance[Month],'VER Hourly QC'!IW$1,Exceedance[Hour Ending],'VER Hourly QC'!IW$2,Exceedance[Technology],'VER Hourly QC'!$D269,Exceedance[Region],'VER Hourly QC'!$G269),2)</f>
        <v>1.81</v>
      </c>
      <c r="IX269" s="7">
        <f>ROUND($I269*SUMIFS(Exceedance[Exceedance Profile],Exceedance[Month],'VER Hourly QC'!IX$1,Exceedance[Hour Ending],'VER Hourly QC'!IX$2,Exceedance[Technology],'VER Hourly QC'!$D269,Exceedance[Region],'VER Hourly QC'!$G269),2)</f>
        <v>3.38</v>
      </c>
      <c r="IY269" s="7">
        <f>ROUND($I269*SUMIFS(Exceedance[Exceedance Profile],Exceedance[Month],'VER Hourly QC'!IY$1,Exceedance[Hour Ending],'VER Hourly QC'!IY$2,Exceedance[Technology],'VER Hourly QC'!$D269,Exceedance[Region],'VER Hourly QC'!$G269),2)</f>
        <v>3.66</v>
      </c>
      <c r="IZ269" s="7">
        <f>ROUND($I269*SUMIFS(Exceedance[Exceedance Profile],Exceedance[Month],'VER Hourly QC'!IZ$1,Exceedance[Hour Ending],'VER Hourly QC'!IZ$2,Exceedance[Technology],'VER Hourly QC'!$D269,Exceedance[Region],'VER Hourly QC'!$G269),2)</f>
        <v>3.56</v>
      </c>
      <c r="JA269" s="7">
        <f>ROUND($I269*SUMIFS(Exceedance[Exceedance Profile],Exceedance[Month],'VER Hourly QC'!JA$1,Exceedance[Hour Ending],'VER Hourly QC'!JA$2,Exceedance[Technology],'VER Hourly QC'!$D269,Exceedance[Region],'VER Hourly QC'!$G269),2)</f>
        <v>3.46</v>
      </c>
      <c r="JB269" s="7">
        <f>ROUND($I269*SUMIFS(Exceedance[Exceedance Profile],Exceedance[Month],'VER Hourly QC'!JB$1,Exceedance[Hour Ending],'VER Hourly QC'!JB$2,Exceedance[Technology],'VER Hourly QC'!$D269,Exceedance[Region],'VER Hourly QC'!$G269),2)</f>
        <v>3.5</v>
      </c>
      <c r="JC269" s="7">
        <f>ROUND($I269*SUMIFS(Exceedance[Exceedance Profile],Exceedance[Month],'VER Hourly QC'!JC$1,Exceedance[Hour Ending],'VER Hourly QC'!JC$2,Exceedance[Technology],'VER Hourly QC'!$D269,Exceedance[Region],'VER Hourly QC'!$G269),2)</f>
        <v>3.51</v>
      </c>
      <c r="JD269" s="7">
        <f>ROUND($I269*SUMIFS(Exceedance[Exceedance Profile],Exceedance[Month],'VER Hourly QC'!JD$1,Exceedance[Hour Ending],'VER Hourly QC'!JD$2,Exceedance[Technology],'VER Hourly QC'!$D269,Exceedance[Region],'VER Hourly QC'!$G269),2)</f>
        <v>3.34</v>
      </c>
      <c r="JE269" s="7">
        <f>ROUND($I269*SUMIFS(Exceedance[Exceedance Profile],Exceedance[Month],'VER Hourly QC'!JE$1,Exceedance[Hour Ending],'VER Hourly QC'!JE$2,Exceedance[Technology],'VER Hourly QC'!$D269,Exceedance[Region],'VER Hourly QC'!$G269),2)</f>
        <v>1.93</v>
      </c>
      <c r="JF269" s="7">
        <f>ROUND($I269*SUMIFS(Exceedance[Exceedance Profile],Exceedance[Month],'VER Hourly QC'!JF$1,Exceedance[Hour Ending],'VER Hourly QC'!JF$2,Exceedance[Technology],'VER Hourly QC'!$D269,Exceedance[Region],'VER Hourly QC'!$G269),2)</f>
        <v>0.19</v>
      </c>
      <c r="JG269" s="7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7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7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7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7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7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7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7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7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7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7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7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7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7">
        <f>ROUND($I269*SUMIFS(Exceedance[Exceedance Profile],Exceedance[Month],'VER Hourly QC'!JT$1,Exceedance[Hour Ending],'VER Hourly QC'!JT$2,Exceedance[Technology],'VER Hourly QC'!$D269,Exceedance[Region],'VER Hourly QC'!$G269),2)</f>
        <v>0.01</v>
      </c>
      <c r="JU269" s="7">
        <f>ROUND($I269*SUMIFS(Exceedance[Exceedance Profile],Exceedance[Month],'VER Hourly QC'!JU$1,Exceedance[Hour Ending],'VER Hourly QC'!JU$2,Exceedance[Technology],'VER Hourly QC'!$D269,Exceedance[Region],'VER Hourly QC'!$G269),2)</f>
        <v>0.67</v>
      </c>
      <c r="JV269" s="7">
        <f>ROUND($I269*SUMIFS(Exceedance[Exceedance Profile],Exceedance[Month],'VER Hourly QC'!JV$1,Exceedance[Hour Ending],'VER Hourly QC'!JV$2,Exceedance[Technology],'VER Hourly QC'!$D269,Exceedance[Region],'VER Hourly QC'!$G269),2)</f>
        <v>2.13</v>
      </c>
      <c r="JW269" s="7">
        <f>ROUND($I269*SUMIFS(Exceedance[Exceedance Profile],Exceedance[Month],'VER Hourly QC'!JW$1,Exceedance[Hour Ending],'VER Hourly QC'!JW$2,Exceedance[Technology],'VER Hourly QC'!$D269,Exceedance[Region],'VER Hourly QC'!$G269),2)</f>
        <v>2.57</v>
      </c>
      <c r="JX269" s="7">
        <f>ROUND($I269*SUMIFS(Exceedance[Exceedance Profile],Exceedance[Month],'VER Hourly QC'!JX$1,Exceedance[Hour Ending],'VER Hourly QC'!JX$2,Exceedance[Technology],'VER Hourly QC'!$D269,Exceedance[Region],'VER Hourly QC'!$G269),2)</f>
        <v>2.7</v>
      </c>
      <c r="JY269" s="7">
        <f>ROUND($I269*SUMIFS(Exceedance[Exceedance Profile],Exceedance[Month],'VER Hourly QC'!JY$1,Exceedance[Hour Ending],'VER Hourly QC'!JY$2,Exceedance[Technology],'VER Hourly QC'!$D269,Exceedance[Region],'VER Hourly QC'!$G269),2)</f>
        <v>2.65</v>
      </c>
      <c r="JZ269" s="7">
        <f>ROUND($I269*SUMIFS(Exceedance[Exceedance Profile],Exceedance[Month],'VER Hourly QC'!JZ$1,Exceedance[Hour Ending],'VER Hourly QC'!JZ$2,Exceedance[Technology],'VER Hourly QC'!$D269,Exceedance[Region],'VER Hourly QC'!$G269),2)</f>
        <v>2.74</v>
      </c>
      <c r="KA269" s="7">
        <f>ROUND($I269*SUMIFS(Exceedance[Exceedance Profile],Exceedance[Month],'VER Hourly QC'!KA$1,Exceedance[Hour Ending],'VER Hourly QC'!KA$2,Exceedance[Technology],'VER Hourly QC'!$D269,Exceedance[Region],'VER Hourly QC'!$G269),2)</f>
        <v>2.59</v>
      </c>
      <c r="KB269" s="7">
        <f>ROUND($I269*SUMIFS(Exceedance[Exceedance Profile],Exceedance[Month],'VER Hourly QC'!KB$1,Exceedance[Hour Ending],'VER Hourly QC'!KB$2,Exceedance[Technology],'VER Hourly QC'!$D269,Exceedance[Region],'VER Hourly QC'!$G269),2)</f>
        <v>2.36</v>
      </c>
      <c r="KC269" s="7">
        <f>ROUND($I269*SUMIFS(Exceedance[Exceedance Profile],Exceedance[Month],'VER Hourly QC'!KC$1,Exceedance[Hour Ending],'VER Hourly QC'!KC$2,Exceedance[Technology],'VER Hourly QC'!$D269,Exceedance[Region],'VER Hourly QC'!$G269),2)</f>
        <v>1.34</v>
      </c>
      <c r="KD269" s="7">
        <f>ROUND($I269*SUMIFS(Exceedance[Exceedance Profile],Exceedance[Month],'VER Hourly QC'!KD$1,Exceedance[Hour Ending],'VER Hourly QC'!KD$2,Exceedance[Technology],'VER Hourly QC'!$D269,Exceedance[Region],'VER Hourly QC'!$G269),2)</f>
        <v>0.12</v>
      </c>
      <c r="KE269" s="7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7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7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7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7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7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7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744</v>
      </c>
      <c r="B270" t="s">
        <v>4545</v>
      </c>
      <c r="C270" t="s">
        <v>4566</v>
      </c>
      <c r="D270" t="str">
        <f t="shared" si="4"/>
        <v>Solar Tracking</v>
      </c>
      <c r="E270" t="s">
        <v>2740</v>
      </c>
      <c r="F270" t="s">
        <v>52</v>
      </c>
      <c r="G270" t="str" cm="1">
        <f t="array" ref="G270">INDEX($C$593:$C$601,MATCH(1,(E270=$B$593:$B$601)*(F270=$A$593:$A$602),0))</f>
        <v>Socal</v>
      </c>
      <c r="H270" t="s">
        <v>63</v>
      </c>
      <c r="I270">
        <v>68</v>
      </c>
      <c r="J270" s="7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7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7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7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7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7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7">
        <f>ROUND($I270*SUMIFS(Exceedance[Exceedance Profile],Exceedance[Month],'VER Hourly QC'!P$1,Exceedance[Hour Ending],'VER Hourly QC'!P$2,Exceedance[Technology],'VER Hourly QC'!$D270,Exceedance[Region],'VER Hourly QC'!$G270),2)</f>
        <v>0.03</v>
      </c>
      <c r="Q270" s="7">
        <f>ROUND($I270*SUMIFS(Exceedance[Exceedance Profile],Exceedance[Month],'VER Hourly QC'!Q$1,Exceedance[Hour Ending],'VER Hourly QC'!Q$2,Exceedance[Technology],'VER Hourly QC'!$D270,Exceedance[Region],'VER Hourly QC'!$G270),2)</f>
        <v>7.58</v>
      </c>
      <c r="R270" s="7">
        <f>ROUND($I270*SUMIFS(Exceedance[Exceedance Profile],Exceedance[Month],'VER Hourly QC'!R$1,Exceedance[Hour Ending],'VER Hourly QC'!R$2,Exceedance[Technology],'VER Hourly QC'!$D270,Exceedance[Region],'VER Hourly QC'!$G270),2)</f>
        <v>27.79</v>
      </c>
      <c r="S270" s="7">
        <f>ROUND($I270*SUMIFS(Exceedance[Exceedance Profile],Exceedance[Month],'VER Hourly QC'!S$1,Exceedance[Hour Ending],'VER Hourly QC'!S$2,Exceedance[Technology],'VER Hourly QC'!$D270,Exceedance[Region],'VER Hourly QC'!$G270),2)</f>
        <v>35.880000000000003</v>
      </c>
      <c r="T270" s="7">
        <f>ROUND($I270*SUMIFS(Exceedance[Exceedance Profile],Exceedance[Month],'VER Hourly QC'!T$1,Exceedance[Hour Ending],'VER Hourly QC'!T$2,Exceedance[Technology],'VER Hourly QC'!$D270,Exceedance[Region],'VER Hourly QC'!$G270),2)</f>
        <v>37.299999999999997</v>
      </c>
      <c r="U270" s="7">
        <f>ROUND($I270*SUMIFS(Exceedance[Exceedance Profile],Exceedance[Month],'VER Hourly QC'!U$1,Exceedance[Hour Ending],'VER Hourly QC'!U$2,Exceedance[Technology],'VER Hourly QC'!$D270,Exceedance[Region],'VER Hourly QC'!$G270),2)</f>
        <v>38.090000000000003</v>
      </c>
      <c r="V270" s="7">
        <f>ROUND($I270*SUMIFS(Exceedance[Exceedance Profile],Exceedance[Month],'VER Hourly QC'!V$1,Exceedance[Hour Ending],'VER Hourly QC'!V$2,Exceedance[Technology],'VER Hourly QC'!$D270,Exceedance[Region],'VER Hourly QC'!$G270),2)</f>
        <v>37.619999999999997</v>
      </c>
      <c r="W270" s="7">
        <f>ROUND($I270*SUMIFS(Exceedance[Exceedance Profile],Exceedance[Month],'VER Hourly QC'!W$1,Exceedance[Hour Ending],'VER Hourly QC'!W$2,Exceedance[Technology],'VER Hourly QC'!$D270,Exceedance[Region],'VER Hourly QC'!$G270),2)</f>
        <v>35.33</v>
      </c>
      <c r="X270" s="7">
        <f>ROUND($I270*SUMIFS(Exceedance[Exceedance Profile],Exceedance[Month],'VER Hourly QC'!X$1,Exceedance[Hour Ending],'VER Hourly QC'!X$2,Exceedance[Technology],'VER Hourly QC'!$D270,Exceedance[Region],'VER Hourly QC'!$G270),2)</f>
        <v>32.700000000000003</v>
      </c>
      <c r="Y270" s="7">
        <f>ROUND($I270*SUMIFS(Exceedance[Exceedance Profile],Exceedance[Month],'VER Hourly QC'!Y$1,Exceedance[Hour Ending],'VER Hourly QC'!Y$2,Exceedance[Technology],'VER Hourly QC'!$D270,Exceedance[Region],'VER Hourly QC'!$G270),2)</f>
        <v>20.61</v>
      </c>
      <c r="Z270" s="7">
        <f>ROUND($I270*SUMIFS(Exceedance[Exceedance Profile],Exceedance[Month],'VER Hourly QC'!Z$1,Exceedance[Hour Ending],'VER Hourly QC'!Z$2,Exceedance[Technology],'VER Hourly QC'!$D270,Exceedance[Region],'VER Hourly QC'!$G270),2)</f>
        <v>4.0599999999999996</v>
      </c>
      <c r="AA270" s="7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7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7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7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7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7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7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7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7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7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7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7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7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7">
        <f>ROUND($I270*SUMIFS(Exceedance[Exceedance Profile],Exceedance[Month],'VER Hourly QC'!AN$1,Exceedance[Hour Ending],'VER Hourly QC'!AN$2,Exceedance[Technology],'VER Hourly QC'!$D270,Exceedance[Region],'VER Hourly QC'!$G270),2)</f>
        <v>0.47</v>
      </c>
      <c r="AO270" s="7">
        <f>ROUND($I270*SUMIFS(Exceedance[Exceedance Profile],Exceedance[Month],'VER Hourly QC'!AO$1,Exceedance[Hour Ending],'VER Hourly QC'!AO$2,Exceedance[Technology],'VER Hourly QC'!$D270,Exceedance[Region],'VER Hourly QC'!$G270),2)</f>
        <v>17.37</v>
      </c>
      <c r="AP270" s="7">
        <f>ROUND($I270*SUMIFS(Exceedance[Exceedance Profile],Exceedance[Month],'VER Hourly QC'!AP$1,Exceedance[Hour Ending],'VER Hourly QC'!AP$2,Exceedance[Technology],'VER Hourly QC'!$D270,Exceedance[Region],'VER Hourly QC'!$G270),2)</f>
        <v>42.5</v>
      </c>
      <c r="AQ270" s="7">
        <f>ROUND($I270*SUMIFS(Exceedance[Exceedance Profile],Exceedance[Month],'VER Hourly QC'!AQ$1,Exceedance[Hour Ending],'VER Hourly QC'!AQ$2,Exceedance[Technology],'VER Hourly QC'!$D270,Exceedance[Region],'VER Hourly QC'!$G270),2)</f>
        <v>45.41</v>
      </c>
      <c r="AR270" s="7">
        <f>ROUND($I270*SUMIFS(Exceedance[Exceedance Profile],Exceedance[Month],'VER Hourly QC'!AR$1,Exceedance[Hour Ending],'VER Hourly QC'!AR$2,Exceedance[Technology],'VER Hourly QC'!$D270,Exceedance[Region],'VER Hourly QC'!$G270),2)</f>
        <v>45.03</v>
      </c>
      <c r="AS270" s="7">
        <f>ROUND($I270*SUMIFS(Exceedance[Exceedance Profile],Exceedance[Month],'VER Hourly QC'!AS$1,Exceedance[Hour Ending],'VER Hourly QC'!AS$2,Exceedance[Technology],'VER Hourly QC'!$D270,Exceedance[Region],'VER Hourly QC'!$G270),2)</f>
        <v>43.51</v>
      </c>
      <c r="AT270" s="7">
        <f>ROUND($I270*SUMIFS(Exceedance[Exceedance Profile],Exceedance[Month],'VER Hourly QC'!AT$1,Exceedance[Hour Ending],'VER Hourly QC'!AT$2,Exceedance[Technology],'VER Hourly QC'!$D270,Exceedance[Region],'VER Hourly QC'!$G270),2)</f>
        <v>42.08</v>
      </c>
      <c r="AU270" s="7">
        <f>ROUND($I270*SUMIFS(Exceedance[Exceedance Profile],Exceedance[Month],'VER Hourly QC'!AU$1,Exceedance[Hour Ending],'VER Hourly QC'!AU$2,Exceedance[Technology],'VER Hourly QC'!$D270,Exceedance[Region],'VER Hourly QC'!$G270),2)</f>
        <v>41.11</v>
      </c>
      <c r="AV270" s="7">
        <f>ROUND($I270*SUMIFS(Exceedance[Exceedance Profile],Exceedance[Month],'VER Hourly QC'!AV$1,Exceedance[Hour Ending],'VER Hourly QC'!AV$2,Exceedance[Technology],'VER Hourly QC'!$D270,Exceedance[Region],'VER Hourly QC'!$G270),2)</f>
        <v>40.369999999999997</v>
      </c>
      <c r="AW270" s="7">
        <f>ROUND($I270*SUMIFS(Exceedance[Exceedance Profile],Exceedance[Month],'VER Hourly QC'!AW$1,Exceedance[Hour Ending],'VER Hourly QC'!AW$2,Exceedance[Technology],'VER Hourly QC'!$D270,Exceedance[Region],'VER Hourly QC'!$G270),2)</f>
        <v>36.31</v>
      </c>
      <c r="AX270" s="7">
        <f>ROUND($I270*SUMIFS(Exceedance[Exceedance Profile],Exceedance[Month],'VER Hourly QC'!AX$1,Exceedance[Hour Ending],'VER Hourly QC'!AX$2,Exceedance[Technology],'VER Hourly QC'!$D270,Exceedance[Region],'VER Hourly QC'!$G270),2)</f>
        <v>15.84</v>
      </c>
      <c r="AY270" s="7">
        <f>ROUND($I270*SUMIFS(Exceedance[Exceedance Profile],Exceedance[Month],'VER Hourly QC'!AY$1,Exceedance[Hour Ending],'VER Hourly QC'!AY$2,Exceedance[Technology],'VER Hourly QC'!$D270,Exceedance[Region],'VER Hourly QC'!$G270),2)</f>
        <v>0.57999999999999996</v>
      </c>
      <c r="AZ270" s="7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7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7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7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7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7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7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7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7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7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7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7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7">
        <f>ROUND($I270*SUMIFS(Exceedance[Exceedance Profile],Exceedance[Month],'VER Hourly QC'!BL$1,Exceedance[Hour Ending],'VER Hourly QC'!BL$2,Exceedance[Technology],'VER Hourly QC'!$D270,Exceedance[Region],'VER Hourly QC'!$G270),2)</f>
        <v>5.25</v>
      </c>
      <c r="BM270" s="7">
        <f>ROUND($I270*SUMIFS(Exceedance[Exceedance Profile],Exceedance[Month],'VER Hourly QC'!BM$1,Exceedance[Hour Ending],'VER Hourly QC'!BM$2,Exceedance[Technology],'VER Hourly QC'!$D270,Exceedance[Region],'VER Hourly QC'!$G270),2)</f>
        <v>31.21</v>
      </c>
      <c r="BN270" s="7">
        <f>ROUND($I270*SUMIFS(Exceedance[Exceedance Profile],Exceedance[Month],'VER Hourly QC'!BN$1,Exceedance[Hour Ending],'VER Hourly QC'!BN$2,Exceedance[Technology],'VER Hourly QC'!$D270,Exceedance[Region],'VER Hourly QC'!$G270),2)</f>
        <v>43</v>
      </c>
      <c r="BO270" s="7">
        <f>ROUND($I270*SUMIFS(Exceedance[Exceedance Profile],Exceedance[Month],'VER Hourly QC'!BO$1,Exceedance[Hour Ending],'VER Hourly QC'!BO$2,Exceedance[Technology],'VER Hourly QC'!$D270,Exceedance[Region],'VER Hourly QC'!$G270),2)</f>
        <v>44.57</v>
      </c>
      <c r="BP270" s="7">
        <f>ROUND($I270*SUMIFS(Exceedance[Exceedance Profile],Exceedance[Month],'VER Hourly QC'!BP$1,Exceedance[Hour Ending],'VER Hourly QC'!BP$2,Exceedance[Technology],'VER Hourly QC'!$D270,Exceedance[Region],'VER Hourly QC'!$G270),2)</f>
        <v>43.76</v>
      </c>
      <c r="BQ270" s="7">
        <f>ROUND($I270*SUMIFS(Exceedance[Exceedance Profile],Exceedance[Month],'VER Hourly QC'!BQ$1,Exceedance[Hour Ending],'VER Hourly QC'!BQ$2,Exceedance[Technology],'VER Hourly QC'!$D270,Exceedance[Region],'VER Hourly QC'!$G270),2)</f>
        <v>42.66</v>
      </c>
      <c r="BR270" s="7">
        <f>ROUND($I270*SUMIFS(Exceedance[Exceedance Profile],Exceedance[Month],'VER Hourly QC'!BR$1,Exceedance[Hour Ending],'VER Hourly QC'!BR$2,Exceedance[Technology],'VER Hourly QC'!$D270,Exceedance[Region],'VER Hourly QC'!$G270),2)</f>
        <v>42.41</v>
      </c>
      <c r="BS270" s="7">
        <f>ROUND($I270*SUMIFS(Exceedance[Exceedance Profile],Exceedance[Month],'VER Hourly QC'!BS$1,Exceedance[Hour Ending],'VER Hourly QC'!BS$2,Exceedance[Technology],'VER Hourly QC'!$D270,Exceedance[Region],'VER Hourly QC'!$G270),2)</f>
        <v>38.5</v>
      </c>
      <c r="BT270" s="7">
        <f>ROUND($I270*SUMIFS(Exceedance[Exceedance Profile],Exceedance[Month],'VER Hourly QC'!BT$1,Exceedance[Hour Ending],'VER Hourly QC'!BT$2,Exceedance[Technology],'VER Hourly QC'!$D270,Exceedance[Region],'VER Hourly QC'!$G270),2)</f>
        <v>35.020000000000003</v>
      </c>
      <c r="BU270" s="7">
        <f>ROUND($I270*SUMIFS(Exceedance[Exceedance Profile],Exceedance[Month],'VER Hourly QC'!BU$1,Exceedance[Hour Ending],'VER Hourly QC'!BU$2,Exceedance[Technology],'VER Hourly QC'!$D270,Exceedance[Region],'VER Hourly QC'!$G270),2)</f>
        <v>31.59</v>
      </c>
      <c r="BV270" s="7">
        <f>ROUND($I270*SUMIFS(Exceedance[Exceedance Profile],Exceedance[Month],'VER Hourly QC'!BV$1,Exceedance[Hour Ending],'VER Hourly QC'!BV$2,Exceedance[Technology],'VER Hourly QC'!$D270,Exceedance[Region],'VER Hourly QC'!$G270),2)</f>
        <v>22.45</v>
      </c>
      <c r="BW270" s="7">
        <f>ROUND($I270*SUMIFS(Exceedance[Exceedance Profile],Exceedance[Month],'VER Hourly QC'!BW$1,Exceedance[Hour Ending],'VER Hourly QC'!BW$2,Exceedance[Technology],'VER Hourly QC'!$D270,Exceedance[Region],'VER Hourly QC'!$G270),2)</f>
        <v>3.39</v>
      </c>
      <c r="BX270" s="7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7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7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7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7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7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7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7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7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7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7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7">
        <f>ROUND($I270*SUMIFS(Exceedance[Exceedance Profile],Exceedance[Month],'VER Hourly QC'!CI$1,Exceedance[Hour Ending],'VER Hourly QC'!CI$2,Exceedance[Technology],'VER Hourly QC'!$D270,Exceedance[Region],'VER Hourly QC'!$G270),2)</f>
        <v>3.01</v>
      </c>
      <c r="CJ270" s="7">
        <f>ROUND($I270*SUMIFS(Exceedance[Exceedance Profile],Exceedance[Month],'VER Hourly QC'!CJ$1,Exceedance[Hour Ending],'VER Hourly QC'!CJ$2,Exceedance[Technology],'VER Hourly QC'!$D270,Exceedance[Region],'VER Hourly QC'!$G270),2)</f>
        <v>29.02</v>
      </c>
      <c r="CK270" s="7">
        <f>ROUND($I270*SUMIFS(Exceedance[Exceedance Profile],Exceedance[Month],'VER Hourly QC'!CK$1,Exceedance[Hour Ending],'VER Hourly QC'!CK$2,Exceedance[Technology],'VER Hourly QC'!$D270,Exceedance[Region],'VER Hourly QC'!$G270),2)</f>
        <v>51.36</v>
      </c>
      <c r="CL270" s="7">
        <f>ROUND($I270*SUMIFS(Exceedance[Exceedance Profile],Exceedance[Month],'VER Hourly QC'!CL$1,Exceedance[Hour Ending],'VER Hourly QC'!CL$2,Exceedance[Technology],'VER Hourly QC'!$D270,Exceedance[Region],'VER Hourly QC'!$G270),2)</f>
        <v>54.13</v>
      </c>
      <c r="CM270" s="7">
        <f>ROUND($I270*SUMIFS(Exceedance[Exceedance Profile],Exceedance[Month],'VER Hourly QC'!CM$1,Exceedance[Hour Ending],'VER Hourly QC'!CM$2,Exceedance[Technology],'VER Hourly QC'!$D270,Exceedance[Region],'VER Hourly QC'!$G270),2)</f>
        <v>55.45</v>
      </c>
      <c r="CN270" s="7">
        <f>ROUND($I270*SUMIFS(Exceedance[Exceedance Profile],Exceedance[Month],'VER Hourly QC'!CN$1,Exceedance[Hour Ending],'VER Hourly QC'!CN$2,Exceedance[Technology],'VER Hourly QC'!$D270,Exceedance[Region],'VER Hourly QC'!$G270),2)</f>
        <v>55.04</v>
      </c>
      <c r="CO270" s="7">
        <f>ROUND($I270*SUMIFS(Exceedance[Exceedance Profile],Exceedance[Month],'VER Hourly QC'!CO$1,Exceedance[Hour Ending],'VER Hourly QC'!CO$2,Exceedance[Technology],'VER Hourly QC'!$D270,Exceedance[Region],'VER Hourly QC'!$G270),2)</f>
        <v>55.41</v>
      </c>
      <c r="CP270" s="7">
        <f>ROUND($I270*SUMIFS(Exceedance[Exceedance Profile],Exceedance[Month],'VER Hourly QC'!CP$1,Exceedance[Hour Ending],'VER Hourly QC'!CP$2,Exceedance[Technology],'VER Hourly QC'!$D270,Exceedance[Region],'VER Hourly QC'!$G270),2)</f>
        <v>54.8</v>
      </c>
      <c r="CQ270" s="7">
        <f>ROUND($I270*SUMIFS(Exceedance[Exceedance Profile],Exceedance[Month],'VER Hourly QC'!CQ$1,Exceedance[Hour Ending],'VER Hourly QC'!CQ$2,Exceedance[Technology],'VER Hourly QC'!$D270,Exceedance[Region],'VER Hourly QC'!$G270),2)</f>
        <v>54.68</v>
      </c>
      <c r="CR270" s="7">
        <f>ROUND($I270*SUMIFS(Exceedance[Exceedance Profile],Exceedance[Month],'VER Hourly QC'!CR$1,Exceedance[Hour Ending],'VER Hourly QC'!CR$2,Exceedance[Technology],'VER Hourly QC'!$D270,Exceedance[Region],'VER Hourly QC'!$G270),2)</f>
        <v>52.97</v>
      </c>
      <c r="CS270" s="7">
        <f>ROUND($I270*SUMIFS(Exceedance[Exceedance Profile],Exceedance[Month],'VER Hourly QC'!CS$1,Exceedance[Hour Ending],'VER Hourly QC'!CS$2,Exceedance[Technology],'VER Hourly QC'!$D270,Exceedance[Region],'VER Hourly QC'!$G270),2)</f>
        <v>50.18</v>
      </c>
      <c r="CT270" s="7">
        <f>ROUND($I270*SUMIFS(Exceedance[Exceedance Profile],Exceedance[Month],'VER Hourly QC'!CT$1,Exceedance[Hour Ending],'VER Hourly QC'!CT$2,Exceedance[Technology],'VER Hourly QC'!$D270,Exceedance[Region],'VER Hourly QC'!$G270),2)</f>
        <v>41.38</v>
      </c>
      <c r="CU270" s="7">
        <f>ROUND($I270*SUMIFS(Exceedance[Exceedance Profile],Exceedance[Month],'VER Hourly QC'!CU$1,Exceedance[Hour Ending],'VER Hourly QC'!CU$2,Exceedance[Technology],'VER Hourly QC'!$D270,Exceedance[Region],'VER Hourly QC'!$G270),2)</f>
        <v>13.74</v>
      </c>
      <c r="CV270" s="7">
        <f>ROUND($I270*SUMIFS(Exceedance[Exceedance Profile],Exceedance[Month],'VER Hourly QC'!CV$1,Exceedance[Hour Ending],'VER Hourly QC'!CV$2,Exceedance[Technology],'VER Hourly QC'!$D270,Exceedance[Region],'VER Hourly QC'!$G270),2)</f>
        <v>0.32</v>
      </c>
      <c r="CW270" s="7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7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7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7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7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7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7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7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7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7">
        <f>ROUND($I270*SUMIFS(Exceedance[Exceedance Profile],Exceedance[Month],'VER Hourly QC'!DF$1,Exceedance[Hour Ending],'VER Hourly QC'!DF$2,Exceedance[Technology],'VER Hourly QC'!$D270,Exceedance[Region],'VER Hourly QC'!$G270),2)</f>
        <v>0.09</v>
      </c>
      <c r="DG270" s="7">
        <f>ROUND($I270*SUMIFS(Exceedance[Exceedance Profile],Exceedance[Month],'VER Hourly QC'!DG$1,Exceedance[Hour Ending],'VER Hourly QC'!DG$2,Exceedance[Technology],'VER Hourly QC'!$D270,Exceedance[Region],'VER Hourly QC'!$G270),2)</f>
        <v>11.2</v>
      </c>
      <c r="DH270" s="7">
        <f>ROUND($I270*SUMIFS(Exceedance[Exceedance Profile],Exceedance[Month],'VER Hourly QC'!DH$1,Exceedance[Hour Ending],'VER Hourly QC'!DH$2,Exceedance[Technology],'VER Hourly QC'!$D270,Exceedance[Region],'VER Hourly QC'!$G270),2)</f>
        <v>38.93</v>
      </c>
      <c r="DI270" s="7">
        <f>ROUND($I270*SUMIFS(Exceedance[Exceedance Profile],Exceedance[Month],'VER Hourly QC'!DI$1,Exceedance[Hour Ending],'VER Hourly QC'!DI$2,Exceedance[Technology],'VER Hourly QC'!$D270,Exceedance[Region],'VER Hourly QC'!$G270),2)</f>
        <v>53.16</v>
      </c>
      <c r="DJ270" s="7">
        <f>ROUND($I270*SUMIFS(Exceedance[Exceedance Profile],Exceedance[Month],'VER Hourly QC'!DJ$1,Exceedance[Hour Ending],'VER Hourly QC'!DJ$2,Exceedance[Technology],'VER Hourly QC'!$D270,Exceedance[Region],'VER Hourly QC'!$G270),2)</f>
        <v>56.77</v>
      </c>
      <c r="DK270" s="7">
        <f>ROUND($I270*SUMIFS(Exceedance[Exceedance Profile],Exceedance[Month],'VER Hourly QC'!DK$1,Exceedance[Hour Ending],'VER Hourly QC'!DK$2,Exceedance[Technology],'VER Hourly QC'!$D270,Exceedance[Region],'VER Hourly QC'!$G270),2)</f>
        <v>58.04</v>
      </c>
      <c r="DL270" s="7">
        <f>ROUND($I270*SUMIFS(Exceedance[Exceedance Profile],Exceedance[Month],'VER Hourly QC'!DL$1,Exceedance[Hour Ending],'VER Hourly QC'!DL$2,Exceedance[Technology],'VER Hourly QC'!$D270,Exceedance[Region],'VER Hourly QC'!$G270),2)</f>
        <v>58.17</v>
      </c>
      <c r="DM270" s="7">
        <f>ROUND($I270*SUMIFS(Exceedance[Exceedance Profile],Exceedance[Month],'VER Hourly QC'!DM$1,Exceedance[Hour Ending],'VER Hourly QC'!DM$2,Exceedance[Technology],'VER Hourly QC'!$D270,Exceedance[Region],'VER Hourly QC'!$G270),2)</f>
        <v>58.64</v>
      </c>
      <c r="DN270" s="7">
        <f>ROUND($I270*SUMIFS(Exceedance[Exceedance Profile],Exceedance[Month],'VER Hourly QC'!DN$1,Exceedance[Hour Ending],'VER Hourly QC'!DN$2,Exceedance[Technology],'VER Hourly QC'!$D270,Exceedance[Region],'VER Hourly QC'!$G270),2)</f>
        <v>58.55</v>
      </c>
      <c r="DO270" s="7">
        <f>ROUND($I270*SUMIFS(Exceedance[Exceedance Profile],Exceedance[Month],'VER Hourly QC'!DO$1,Exceedance[Hour Ending],'VER Hourly QC'!DO$2,Exceedance[Technology],'VER Hourly QC'!$D270,Exceedance[Region],'VER Hourly QC'!$G270),2)</f>
        <v>57.77</v>
      </c>
      <c r="DP270" s="7">
        <f>ROUND($I270*SUMIFS(Exceedance[Exceedance Profile],Exceedance[Month],'VER Hourly QC'!DP$1,Exceedance[Hour Ending],'VER Hourly QC'!DP$2,Exceedance[Technology],'VER Hourly QC'!$D270,Exceedance[Region],'VER Hourly QC'!$G270),2)</f>
        <v>56.32</v>
      </c>
      <c r="DQ270" s="7">
        <f>ROUND($I270*SUMIFS(Exceedance[Exceedance Profile],Exceedance[Month],'VER Hourly QC'!DQ$1,Exceedance[Hour Ending],'VER Hourly QC'!DQ$2,Exceedance[Technology],'VER Hourly QC'!$D270,Exceedance[Region],'VER Hourly QC'!$G270),2)</f>
        <v>54.05</v>
      </c>
      <c r="DR270" s="7">
        <f>ROUND($I270*SUMIFS(Exceedance[Exceedance Profile],Exceedance[Month],'VER Hourly QC'!DR$1,Exceedance[Hour Ending],'VER Hourly QC'!DR$2,Exceedance[Technology],'VER Hourly QC'!$D270,Exceedance[Region],'VER Hourly QC'!$G270),2)</f>
        <v>47.22</v>
      </c>
      <c r="DS270" s="7">
        <f>ROUND($I270*SUMIFS(Exceedance[Exceedance Profile],Exceedance[Month],'VER Hourly QC'!DS$1,Exceedance[Hour Ending],'VER Hourly QC'!DS$2,Exceedance[Technology],'VER Hourly QC'!$D270,Exceedance[Region],'VER Hourly QC'!$G270),2)</f>
        <v>23.23</v>
      </c>
      <c r="DT270" s="7">
        <f>ROUND($I270*SUMIFS(Exceedance[Exceedance Profile],Exceedance[Month],'VER Hourly QC'!DT$1,Exceedance[Hour Ending],'VER Hourly QC'!DT$2,Exceedance[Technology],'VER Hourly QC'!$D270,Exceedance[Region],'VER Hourly QC'!$G270),2)</f>
        <v>2.19</v>
      </c>
      <c r="DU270" s="7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7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7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7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7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7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7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7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7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7">
        <f>ROUND($I270*SUMIFS(Exceedance[Exceedance Profile],Exceedance[Month],'VER Hourly QC'!ED$1,Exceedance[Hour Ending],'VER Hourly QC'!ED$2,Exceedance[Technology],'VER Hourly QC'!$D270,Exceedance[Region],'VER Hourly QC'!$G270),2)</f>
        <v>0.2</v>
      </c>
      <c r="EE270" s="7">
        <f>ROUND($I270*SUMIFS(Exceedance[Exceedance Profile],Exceedance[Month],'VER Hourly QC'!EE$1,Exceedance[Hour Ending],'VER Hourly QC'!EE$2,Exceedance[Technology],'VER Hourly QC'!$D270,Exceedance[Region],'VER Hourly QC'!$G270),2)</f>
        <v>13.27</v>
      </c>
      <c r="EF270" s="7">
        <f>ROUND($I270*SUMIFS(Exceedance[Exceedance Profile],Exceedance[Month],'VER Hourly QC'!EF$1,Exceedance[Hour Ending],'VER Hourly QC'!EF$2,Exceedance[Technology],'VER Hourly QC'!$D270,Exceedance[Region],'VER Hourly QC'!$G270),2)</f>
        <v>38.97</v>
      </c>
      <c r="EG270" s="7">
        <f>ROUND($I270*SUMIFS(Exceedance[Exceedance Profile],Exceedance[Month],'VER Hourly QC'!EG$1,Exceedance[Hour Ending],'VER Hourly QC'!EG$2,Exceedance[Technology],'VER Hourly QC'!$D270,Exceedance[Region],'VER Hourly QC'!$G270),2)</f>
        <v>51.09</v>
      </c>
      <c r="EH270" s="7">
        <f>ROUND($I270*SUMIFS(Exceedance[Exceedance Profile],Exceedance[Month],'VER Hourly QC'!EH$1,Exceedance[Hour Ending],'VER Hourly QC'!EH$2,Exceedance[Technology],'VER Hourly QC'!$D270,Exceedance[Region],'VER Hourly QC'!$G270),2)</f>
        <v>55.09</v>
      </c>
      <c r="EI270" s="7">
        <f>ROUND($I270*SUMIFS(Exceedance[Exceedance Profile],Exceedance[Month],'VER Hourly QC'!EI$1,Exceedance[Hour Ending],'VER Hourly QC'!EI$2,Exceedance[Technology],'VER Hourly QC'!$D270,Exceedance[Region],'VER Hourly QC'!$G270),2)</f>
        <v>57.3</v>
      </c>
      <c r="EJ270" s="7">
        <f>ROUND($I270*SUMIFS(Exceedance[Exceedance Profile],Exceedance[Month],'VER Hourly QC'!EJ$1,Exceedance[Hour Ending],'VER Hourly QC'!EJ$2,Exceedance[Technology],'VER Hourly QC'!$D270,Exceedance[Region],'VER Hourly QC'!$G270),2)</f>
        <v>57.75</v>
      </c>
      <c r="EK270" s="7">
        <f>ROUND($I270*SUMIFS(Exceedance[Exceedance Profile],Exceedance[Month],'VER Hourly QC'!EK$1,Exceedance[Hour Ending],'VER Hourly QC'!EK$2,Exceedance[Technology],'VER Hourly QC'!$D270,Exceedance[Region],'VER Hourly QC'!$G270),2)</f>
        <v>58.06</v>
      </c>
      <c r="EL270" s="7">
        <f>ROUND($I270*SUMIFS(Exceedance[Exceedance Profile],Exceedance[Month],'VER Hourly QC'!EL$1,Exceedance[Hour Ending],'VER Hourly QC'!EL$2,Exceedance[Technology],'VER Hourly QC'!$D270,Exceedance[Region],'VER Hourly QC'!$G270),2)</f>
        <v>57.97</v>
      </c>
      <c r="EM270" s="7">
        <f>ROUND($I270*SUMIFS(Exceedance[Exceedance Profile],Exceedance[Month],'VER Hourly QC'!EM$1,Exceedance[Hour Ending],'VER Hourly QC'!EM$2,Exceedance[Technology],'VER Hourly QC'!$D270,Exceedance[Region],'VER Hourly QC'!$G270),2)</f>
        <v>57.31</v>
      </c>
      <c r="EN270" s="7">
        <f>ROUND($I270*SUMIFS(Exceedance[Exceedance Profile],Exceedance[Month],'VER Hourly QC'!EN$1,Exceedance[Hour Ending],'VER Hourly QC'!EN$2,Exceedance[Technology],'VER Hourly QC'!$D270,Exceedance[Region],'VER Hourly QC'!$G270),2)</f>
        <v>55.9</v>
      </c>
      <c r="EO270" s="7">
        <f>ROUND($I270*SUMIFS(Exceedance[Exceedance Profile],Exceedance[Month],'VER Hourly QC'!EO$1,Exceedance[Hour Ending],'VER Hourly QC'!EO$2,Exceedance[Technology],'VER Hourly QC'!$D270,Exceedance[Region],'VER Hourly QC'!$G270),2)</f>
        <v>53.96</v>
      </c>
      <c r="EP270" s="7">
        <f>ROUND($I270*SUMIFS(Exceedance[Exceedance Profile],Exceedance[Month],'VER Hourly QC'!EP$1,Exceedance[Hour Ending],'VER Hourly QC'!EP$2,Exceedance[Technology],'VER Hourly QC'!$D270,Exceedance[Region],'VER Hourly QC'!$G270),2)</f>
        <v>47.86</v>
      </c>
      <c r="EQ270" s="7">
        <f>ROUND($I270*SUMIFS(Exceedance[Exceedance Profile],Exceedance[Month],'VER Hourly QC'!EQ$1,Exceedance[Hour Ending],'VER Hourly QC'!EQ$2,Exceedance[Technology],'VER Hourly QC'!$D270,Exceedance[Region],'VER Hourly QC'!$G270),2)</f>
        <v>28.92</v>
      </c>
      <c r="ER270" s="7">
        <f>ROUND($I270*SUMIFS(Exceedance[Exceedance Profile],Exceedance[Month],'VER Hourly QC'!ER$1,Exceedance[Hour Ending],'VER Hourly QC'!ER$2,Exceedance[Technology],'VER Hourly QC'!$D270,Exceedance[Region],'VER Hourly QC'!$G270),2)</f>
        <v>4.95</v>
      </c>
      <c r="ES270" s="7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7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7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7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7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7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7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7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7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7">
        <f>ROUND($I270*SUMIFS(Exceedance[Exceedance Profile],Exceedance[Month],'VER Hourly QC'!FB$1,Exceedance[Hour Ending],'VER Hourly QC'!FB$2,Exceedance[Technology],'VER Hourly QC'!$D270,Exceedance[Region],'VER Hourly QC'!$G270),2)</f>
        <v>0.02</v>
      </c>
      <c r="FC270" s="7">
        <f>ROUND($I270*SUMIFS(Exceedance[Exceedance Profile],Exceedance[Month],'VER Hourly QC'!FC$1,Exceedance[Hour Ending],'VER Hourly QC'!FC$2,Exceedance[Technology],'VER Hourly QC'!$D270,Exceedance[Region],'VER Hourly QC'!$G270),2)</f>
        <v>6.22</v>
      </c>
      <c r="FD270" s="7">
        <f>ROUND($I270*SUMIFS(Exceedance[Exceedance Profile],Exceedance[Month],'VER Hourly QC'!FD$1,Exceedance[Hour Ending],'VER Hourly QC'!FD$2,Exceedance[Technology],'VER Hourly QC'!$D270,Exceedance[Region],'VER Hourly QC'!$G270),2)</f>
        <v>30.33</v>
      </c>
      <c r="FE270" s="7">
        <f>ROUND($I270*SUMIFS(Exceedance[Exceedance Profile],Exceedance[Month],'VER Hourly QC'!FE$1,Exceedance[Hour Ending],'VER Hourly QC'!FE$2,Exceedance[Technology],'VER Hourly QC'!$D270,Exceedance[Region],'VER Hourly QC'!$G270),2)</f>
        <v>47.52</v>
      </c>
      <c r="FF270" s="7">
        <f>ROUND($I270*SUMIFS(Exceedance[Exceedance Profile],Exceedance[Month],'VER Hourly QC'!FF$1,Exceedance[Hour Ending],'VER Hourly QC'!FF$2,Exceedance[Technology],'VER Hourly QC'!$D270,Exceedance[Region],'VER Hourly QC'!$G270),2)</f>
        <v>53.9</v>
      </c>
      <c r="FG270" s="7">
        <f>ROUND($I270*SUMIFS(Exceedance[Exceedance Profile],Exceedance[Month],'VER Hourly QC'!FG$1,Exceedance[Hour Ending],'VER Hourly QC'!FG$2,Exceedance[Technology],'VER Hourly QC'!$D270,Exceedance[Region],'VER Hourly QC'!$G270),2)</f>
        <v>56.6</v>
      </c>
      <c r="FH270" s="7">
        <f>ROUND($I270*SUMIFS(Exceedance[Exceedance Profile],Exceedance[Month],'VER Hourly QC'!FH$1,Exceedance[Hour Ending],'VER Hourly QC'!FH$2,Exceedance[Technology],'VER Hourly QC'!$D270,Exceedance[Region],'VER Hourly QC'!$G270),2)</f>
        <v>57.15</v>
      </c>
      <c r="FI270" s="7">
        <f>ROUND($I270*SUMIFS(Exceedance[Exceedance Profile],Exceedance[Month],'VER Hourly QC'!FI$1,Exceedance[Hour Ending],'VER Hourly QC'!FI$2,Exceedance[Technology],'VER Hourly QC'!$D270,Exceedance[Region],'VER Hourly QC'!$G270),2)</f>
        <v>56.99</v>
      </c>
      <c r="FJ270" s="7">
        <f>ROUND($I270*SUMIFS(Exceedance[Exceedance Profile],Exceedance[Month],'VER Hourly QC'!FJ$1,Exceedance[Hour Ending],'VER Hourly QC'!FJ$2,Exceedance[Technology],'VER Hourly QC'!$D270,Exceedance[Region],'VER Hourly QC'!$G270),2)</f>
        <v>56.5</v>
      </c>
      <c r="FK270" s="7">
        <f>ROUND($I270*SUMIFS(Exceedance[Exceedance Profile],Exceedance[Month],'VER Hourly QC'!FK$1,Exceedance[Hour Ending],'VER Hourly QC'!FK$2,Exceedance[Technology],'VER Hourly QC'!$D270,Exceedance[Region],'VER Hourly QC'!$G270),2)</f>
        <v>55.82</v>
      </c>
      <c r="FL270" s="7">
        <f>ROUND($I270*SUMIFS(Exceedance[Exceedance Profile],Exceedance[Month],'VER Hourly QC'!FL$1,Exceedance[Hour Ending],'VER Hourly QC'!FL$2,Exceedance[Technology],'VER Hourly QC'!$D270,Exceedance[Region],'VER Hourly QC'!$G270),2)</f>
        <v>54.29</v>
      </c>
      <c r="FM270" s="7">
        <f>ROUND($I270*SUMIFS(Exceedance[Exceedance Profile],Exceedance[Month],'VER Hourly QC'!FM$1,Exceedance[Hour Ending],'VER Hourly QC'!FM$2,Exceedance[Technology],'VER Hourly QC'!$D270,Exceedance[Region],'VER Hourly QC'!$G270),2)</f>
        <v>51.97</v>
      </c>
      <c r="FN270" s="7">
        <f>ROUND($I270*SUMIFS(Exceedance[Exceedance Profile],Exceedance[Month],'VER Hourly QC'!FN$1,Exceedance[Hour Ending],'VER Hourly QC'!FN$2,Exceedance[Technology],'VER Hourly QC'!$D270,Exceedance[Region],'VER Hourly QC'!$G270),2)</f>
        <v>45.76</v>
      </c>
      <c r="FO270" s="7">
        <f>ROUND($I270*SUMIFS(Exceedance[Exceedance Profile],Exceedance[Month],'VER Hourly QC'!FO$1,Exceedance[Hour Ending],'VER Hourly QC'!FO$2,Exceedance[Technology],'VER Hourly QC'!$D270,Exceedance[Region],'VER Hourly QC'!$G270),2)</f>
        <v>26.47</v>
      </c>
      <c r="FP270" s="7">
        <f>ROUND($I270*SUMIFS(Exceedance[Exceedance Profile],Exceedance[Month],'VER Hourly QC'!FP$1,Exceedance[Hour Ending],'VER Hourly QC'!FP$2,Exceedance[Technology],'VER Hourly QC'!$D270,Exceedance[Region],'VER Hourly QC'!$G270),2)</f>
        <v>4.22</v>
      </c>
      <c r="FQ270" s="7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7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7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7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7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7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7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7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7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7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7">
        <f>ROUND($I270*SUMIFS(Exceedance[Exceedance Profile],Exceedance[Month],'VER Hourly QC'!GA$1,Exceedance[Hour Ending],'VER Hourly QC'!GA$2,Exceedance[Technology],'VER Hourly QC'!$D270,Exceedance[Region],'VER Hourly QC'!$G270),2)</f>
        <v>2.09</v>
      </c>
      <c r="GB270" s="7">
        <f>ROUND($I270*SUMIFS(Exceedance[Exceedance Profile],Exceedance[Month],'VER Hourly QC'!GB$1,Exceedance[Hour Ending],'VER Hourly QC'!GB$2,Exceedance[Technology],'VER Hourly QC'!$D270,Exceedance[Region],'VER Hourly QC'!$G270),2)</f>
        <v>22.71</v>
      </c>
      <c r="GC270" s="7">
        <f>ROUND($I270*SUMIFS(Exceedance[Exceedance Profile],Exceedance[Month],'VER Hourly QC'!GC$1,Exceedance[Hour Ending],'VER Hourly QC'!GC$2,Exceedance[Technology],'VER Hourly QC'!$D270,Exceedance[Region],'VER Hourly QC'!$G270),2)</f>
        <v>42.71</v>
      </c>
      <c r="GD270" s="7">
        <f>ROUND($I270*SUMIFS(Exceedance[Exceedance Profile],Exceedance[Month],'VER Hourly QC'!GD$1,Exceedance[Hour Ending],'VER Hourly QC'!GD$2,Exceedance[Technology],'VER Hourly QC'!$D270,Exceedance[Region],'VER Hourly QC'!$G270),2)</f>
        <v>50.81</v>
      </c>
      <c r="GE270" s="7">
        <f>ROUND($I270*SUMIFS(Exceedance[Exceedance Profile],Exceedance[Month],'VER Hourly QC'!GE$1,Exceedance[Hour Ending],'VER Hourly QC'!GE$2,Exceedance[Technology],'VER Hourly QC'!$D270,Exceedance[Region],'VER Hourly QC'!$G270),2)</f>
        <v>54.48</v>
      </c>
      <c r="GF270" s="7">
        <f>ROUND($I270*SUMIFS(Exceedance[Exceedance Profile],Exceedance[Month],'VER Hourly QC'!GF$1,Exceedance[Hour Ending],'VER Hourly QC'!GF$2,Exceedance[Technology],'VER Hourly QC'!$D270,Exceedance[Region],'VER Hourly QC'!$G270),2)</f>
        <v>55.65</v>
      </c>
      <c r="GG270" s="7">
        <f>ROUND($I270*SUMIFS(Exceedance[Exceedance Profile],Exceedance[Month],'VER Hourly QC'!GG$1,Exceedance[Hour Ending],'VER Hourly QC'!GG$2,Exceedance[Technology],'VER Hourly QC'!$D270,Exceedance[Region],'VER Hourly QC'!$G270),2)</f>
        <v>55.51</v>
      </c>
      <c r="GH270" s="7">
        <f>ROUND($I270*SUMIFS(Exceedance[Exceedance Profile],Exceedance[Month],'VER Hourly QC'!GH$1,Exceedance[Hour Ending],'VER Hourly QC'!GH$2,Exceedance[Technology],'VER Hourly QC'!$D270,Exceedance[Region],'VER Hourly QC'!$G270),2)</f>
        <v>54.42</v>
      </c>
      <c r="GI270" s="7">
        <f>ROUND($I270*SUMIFS(Exceedance[Exceedance Profile],Exceedance[Month],'VER Hourly QC'!GI$1,Exceedance[Hour Ending],'VER Hourly QC'!GI$2,Exceedance[Technology],'VER Hourly QC'!$D270,Exceedance[Region],'VER Hourly QC'!$G270),2)</f>
        <v>52.95</v>
      </c>
      <c r="GJ270" s="7">
        <f>ROUND($I270*SUMIFS(Exceedance[Exceedance Profile],Exceedance[Month],'VER Hourly QC'!GJ$1,Exceedance[Hour Ending],'VER Hourly QC'!GJ$2,Exceedance[Technology],'VER Hourly QC'!$D270,Exceedance[Region],'VER Hourly QC'!$G270),2)</f>
        <v>50.81</v>
      </c>
      <c r="GK270" s="7">
        <f>ROUND($I270*SUMIFS(Exceedance[Exceedance Profile],Exceedance[Month],'VER Hourly QC'!GK$1,Exceedance[Hour Ending],'VER Hourly QC'!GK$2,Exceedance[Technology],'VER Hourly QC'!$D270,Exceedance[Region],'VER Hourly QC'!$G270),2)</f>
        <v>46.85</v>
      </c>
      <c r="GL270" s="7">
        <f>ROUND($I270*SUMIFS(Exceedance[Exceedance Profile],Exceedance[Month],'VER Hourly QC'!GL$1,Exceedance[Hour Ending],'VER Hourly QC'!GL$2,Exceedance[Technology],'VER Hourly QC'!$D270,Exceedance[Region],'VER Hourly QC'!$G270),2)</f>
        <v>37.26</v>
      </c>
      <c r="GM270" s="7">
        <f>ROUND($I270*SUMIFS(Exceedance[Exceedance Profile],Exceedance[Month],'VER Hourly QC'!GM$1,Exceedance[Hour Ending],'VER Hourly QC'!GM$2,Exceedance[Technology],'VER Hourly QC'!$D270,Exceedance[Region],'VER Hourly QC'!$G270),2)</f>
        <v>13.8</v>
      </c>
      <c r="GN270" s="7">
        <f>ROUND($I270*SUMIFS(Exceedance[Exceedance Profile],Exceedance[Month],'VER Hourly QC'!GN$1,Exceedance[Hour Ending],'VER Hourly QC'!GN$2,Exceedance[Technology],'VER Hourly QC'!$D270,Exceedance[Region],'VER Hourly QC'!$G270),2)</f>
        <v>0.42</v>
      </c>
      <c r="GO270" s="7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7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7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7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7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7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7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7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7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7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7">
        <f>ROUND($I270*SUMIFS(Exceedance[Exceedance Profile],Exceedance[Month],'VER Hourly QC'!GY$1,Exceedance[Hour Ending],'VER Hourly QC'!GY$2,Exceedance[Technology],'VER Hourly QC'!$D270,Exceedance[Region],'VER Hourly QC'!$G270),2)</f>
        <v>0.46</v>
      </c>
      <c r="GZ270" s="7">
        <f>ROUND($I270*SUMIFS(Exceedance[Exceedance Profile],Exceedance[Month],'VER Hourly QC'!GZ$1,Exceedance[Hour Ending],'VER Hourly QC'!GZ$2,Exceedance[Technology],'VER Hourly QC'!$D270,Exceedance[Region],'VER Hourly QC'!$G270),2)</f>
        <v>16.79</v>
      </c>
      <c r="HA270" s="7">
        <f>ROUND($I270*SUMIFS(Exceedance[Exceedance Profile],Exceedance[Month],'VER Hourly QC'!HA$1,Exceedance[Hour Ending],'VER Hourly QC'!HA$2,Exceedance[Technology],'VER Hourly QC'!$D270,Exceedance[Region],'VER Hourly QC'!$G270),2)</f>
        <v>43.87</v>
      </c>
      <c r="HB270" s="7">
        <f>ROUND($I270*SUMIFS(Exceedance[Exceedance Profile],Exceedance[Month],'VER Hourly QC'!HB$1,Exceedance[Hour Ending],'VER Hourly QC'!HB$2,Exceedance[Technology],'VER Hourly QC'!$D270,Exceedance[Region],'VER Hourly QC'!$G270),2)</f>
        <v>51.09</v>
      </c>
      <c r="HC270" s="7">
        <f>ROUND($I270*SUMIFS(Exceedance[Exceedance Profile],Exceedance[Month],'VER Hourly QC'!HC$1,Exceedance[Hour Ending],'VER Hourly QC'!HC$2,Exceedance[Technology],'VER Hourly QC'!$D270,Exceedance[Region],'VER Hourly QC'!$G270),2)</f>
        <v>53.74</v>
      </c>
      <c r="HD270" s="7">
        <f>ROUND($I270*SUMIFS(Exceedance[Exceedance Profile],Exceedance[Month],'VER Hourly QC'!HD$1,Exceedance[Hour Ending],'VER Hourly QC'!HD$2,Exceedance[Technology],'VER Hourly QC'!$D270,Exceedance[Region],'VER Hourly QC'!$G270),2)</f>
        <v>54.17</v>
      </c>
      <c r="HE270" s="7">
        <f>ROUND($I270*SUMIFS(Exceedance[Exceedance Profile],Exceedance[Month],'VER Hourly QC'!HE$1,Exceedance[Hour Ending],'VER Hourly QC'!HE$2,Exceedance[Technology],'VER Hourly QC'!$D270,Exceedance[Region],'VER Hourly QC'!$G270),2)</f>
        <v>54.16</v>
      </c>
      <c r="HF270" s="7">
        <f>ROUND($I270*SUMIFS(Exceedance[Exceedance Profile],Exceedance[Month],'VER Hourly QC'!HF$1,Exceedance[Hour Ending],'VER Hourly QC'!HF$2,Exceedance[Technology],'VER Hourly QC'!$D270,Exceedance[Region],'VER Hourly QC'!$G270),2)</f>
        <v>53.86</v>
      </c>
      <c r="HG270" s="7">
        <f>ROUND($I270*SUMIFS(Exceedance[Exceedance Profile],Exceedance[Month],'VER Hourly QC'!HG$1,Exceedance[Hour Ending],'VER Hourly QC'!HG$2,Exceedance[Technology],'VER Hourly QC'!$D270,Exceedance[Region],'VER Hourly QC'!$G270),2)</f>
        <v>53.23</v>
      </c>
      <c r="HH270" s="7">
        <f>ROUND($I270*SUMIFS(Exceedance[Exceedance Profile],Exceedance[Month],'VER Hourly QC'!HH$1,Exceedance[Hour Ending],'VER Hourly QC'!HH$2,Exceedance[Technology],'VER Hourly QC'!$D270,Exceedance[Region],'VER Hourly QC'!$G270),2)</f>
        <v>52.45</v>
      </c>
      <c r="HI270" s="7">
        <f>ROUND($I270*SUMIFS(Exceedance[Exceedance Profile],Exceedance[Month],'VER Hourly QC'!HI$1,Exceedance[Hour Ending],'VER Hourly QC'!HI$2,Exceedance[Technology],'VER Hourly QC'!$D270,Exceedance[Region],'VER Hourly QC'!$G270),2)</f>
        <v>47.36</v>
      </c>
      <c r="HJ270" s="7">
        <f>ROUND($I270*SUMIFS(Exceedance[Exceedance Profile],Exceedance[Month],'VER Hourly QC'!HJ$1,Exceedance[Hour Ending],'VER Hourly QC'!HJ$2,Exceedance[Technology],'VER Hourly QC'!$D270,Exceedance[Region],'VER Hourly QC'!$G270),2)</f>
        <v>26.49</v>
      </c>
      <c r="HK270" s="7">
        <f>ROUND($I270*SUMIFS(Exceedance[Exceedance Profile],Exceedance[Month],'VER Hourly QC'!HK$1,Exceedance[Hour Ending],'VER Hourly QC'!HK$2,Exceedance[Technology],'VER Hourly QC'!$D270,Exceedance[Region],'VER Hourly QC'!$G270),2)</f>
        <v>3.18</v>
      </c>
      <c r="HL270" s="7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7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7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7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7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7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7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7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7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7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7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7">
        <f>ROUND($I270*SUMIFS(Exceedance[Exceedance Profile],Exceedance[Month],'VER Hourly QC'!HW$1,Exceedance[Hour Ending],'VER Hourly QC'!HW$2,Exceedance[Technology],'VER Hourly QC'!$D270,Exceedance[Region],'VER Hourly QC'!$G270),2)</f>
        <v>0.03</v>
      </c>
      <c r="HX270" s="7">
        <f>ROUND($I270*SUMIFS(Exceedance[Exceedance Profile],Exceedance[Month],'VER Hourly QC'!HX$1,Exceedance[Hour Ending],'VER Hourly QC'!HX$2,Exceedance[Technology],'VER Hourly QC'!$D270,Exceedance[Region],'VER Hourly QC'!$G270),2)</f>
        <v>9.58</v>
      </c>
      <c r="HY270" s="7">
        <f>ROUND($I270*SUMIFS(Exceedance[Exceedance Profile],Exceedance[Month],'VER Hourly QC'!HY$1,Exceedance[Hour Ending],'VER Hourly QC'!HY$2,Exceedance[Technology],'VER Hourly QC'!$D270,Exceedance[Region],'VER Hourly QC'!$G270),2)</f>
        <v>38.15</v>
      </c>
      <c r="HZ270" s="7">
        <f>ROUND($I270*SUMIFS(Exceedance[Exceedance Profile],Exceedance[Month],'VER Hourly QC'!HZ$1,Exceedance[Hour Ending],'VER Hourly QC'!HZ$2,Exceedance[Technology],'VER Hourly QC'!$D270,Exceedance[Region],'VER Hourly QC'!$G270),2)</f>
        <v>48.46</v>
      </c>
      <c r="IA270" s="7">
        <f>ROUND($I270*SUMIFS(Exceedance[Exceedance Profile],Exceedance[Month],'VER Hourly QC'!IA$1,Exceedance[Hour Ending],'VER Hourly QC'!IA$2,Exceedance[Technology],'VER Hourly QC'!$D270,Exceedance[Region],'VER Hourly QC'!$G270),2)</f>
        <v>49.93</v>
      </c>
      <c r="IB270" s="7">
        <f>ROUND($I270*SUMIFS(Exceedance[Exceedance Profile],Exceedance[Month],'VER Hourly QC'!IB$1,Exceedance[Hour Ending],'VER Hourly QC'!IB$2,Exceedance[Technology],'VER Hourly QC'!$D270,Exceedance[Region],'VER Hourly QC'!$G270),2)</f>
        <v>49.5</v>
      </c>
      <c r="IC270" s="7">
        <f>ROUND($I270*SUMIFS(Exceedance[Exceedance Profile],Exceedance[Month],'VER Hourly QC'!IC$1,Exceedance[Hour Ending],'VER Hourly QC'!IC$2,Exceedance[Technology],'VER Hourly QC'!$D270,Exceedance[Region],'VER Hourly QC'!$G270),2)</f>
        <v>49.64</v>
      </c>
      <c r="ID270" s="7">
        <f>ROUND($I270*SUMIFS(Exceedance[Exceedance Profile],Exceedance[Month],'VER Hourly QC'!ID$1,Exceedance[Hour Ending],'VER Hourly QC'!ID$2,Exceedance[Technology],'VER Hourly QC'!$D270,Exceedance[Region],'VER Hourly QC'!$G270),2)</f>
        <v>49.89</v>
      </c>
      <c r="IE270" s="7">
        <f>ROUND($I270*SUMIFS(Exceedance[Exceedance Profile],Exceedance[Month],'VER Hourly QC'!IE$1,Exceedance[Hour Ending],'VER Hourly QC'!IE$2,Exceedance[Technology],'VER Hourly QC'!$D270,Exceedance[Region],'VER Hourly QC'!$G270),2)</f>
        <v>50.12</v>
      </c>
      <c r="IF270" s="7">
        <f>ROUND($I270*SUMIFS(Exceedance[Exceedance Profile],Exceedance[Month],'VER Hourly QC'!IF$1,Exceedance[Hour Ending],'VER Hourly QC'!IF$2,Exceedance[Technology],'VER Hourly QC'!$D270,Exceedance[Region],'VER Hourly QC'!$G270),2)</f>
        <v>49.03</v>
      </c>
      <c r="IG270" s="7">
        <f>ROUND($I270*SUMIFS(Exceedance[Exceedance Profile],Exceedance[Month],'VER Hourly QC'!IG$1,Exceedance[Hour Ending],'VER Hourly QC'!IG$2,Exceedance[Technology],'VER Hourly QC'!$D270,Exceedance[Region],'VER Hourly QC'!$G270),2)</f>
        <v>38.36</v>
      </c>
      <c r="IH270" s="7">
        <f>ROUND($I270*SUMIFS(Exceedance[Exceedance Profile],Exceedance[Month],'VER Hourly QC'!IH$1,Exceedance[Hour Ending],'VER Hourly QC'!IH$2,Exceedance[Technology],'VER Hourly QC'!$D270,Exceedance[Region],'VER Hourly QC'!$G270),2)</f>
        <v>10.82</v>
      </c>
      <c r="II270" s="7">
        <f>ROUND($I270*SUMIFS(Exceedance[Exceedance Profile],Exceedance[Month],'VER Hourly QC'!II$1,Exceedance[Hour Ending],'VER Hourly QC'!II$2,Exceedance[Technology],'VER Hourly QC'!$D270,Exceedance[Region],'VER Hourly QC'!$G270),2)</f>
        <v>0.12</v>
      </c>
      <c r="IJ270" s="7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7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7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7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7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7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7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7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7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7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7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7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7">
        <f>ROUND($I270*SUMIFS(Exceedance[Exceedance Profile],Exceedance[Month],'VER Hourly QC'!IV$1,Exceedance[Hour Ending],'VER Hourly QC'!IV$2,Exceedance[Technology],'VER Hourly QC'!$D270,Exceedance[Region],'VER Hourly QC'!$G270),2)</f>
        <v>1.77</v>
      </c>
      <c r="IW270" s="7">
        <f>ROUND($I270*SUMIFS(Exceedance[Exceedance Profile],Exceedance[Month],'VER Hourly QC'!IW$1,Exceedance[Hour Ending],'VER Hourly QC'!IW$2,Exceedance[Technology],'VER Hourly QC'!$D270,Exceedance[Region],'VER Hourly QC'!$G270),2)</f>
        <v>22.37</v>
      </c>
      <c r="IX270" s="7">
        <f>ROUND($I270*SUMIFS(Exceedance[Exceedance Profile],Exceedance[Month],'VER Hourly QC'!IX$1,Exceedance[Hour Ending],'VER Hourly QC'!IX$2,Exceedance[Technology],'VER Hourly QC'!$D270,Exceedance[Region],'VER Hourly QC'!$G270),2)</f>
        <v>41.78</v>
      </c>
      <c r="IY270" s="7">
        <f>ROUND($I270*SUMIFS(Exceedance[Exceedance Profile],Exceedance[Month],'VER Hourly QC'!IY$1,Exceedance[Hour Ending],'VER Hourly QC'!IY$2,Exceedance[Technology],'VER Hourly QC'!$D270,Exceedance[Region],'VER Hourly QC'!$G270),2)</f>
        <v>45.19</v>
      </c>
      <c r="IZ270" s="7">
        <f>ROUND($I270*SUMIFS(Exceedance[Exceedance Profile],Exceedance[Month],'VER Hourly QC'!IZ$1,Exceedance[Hour Ending],'VER Hourly QC'!IZ$2,Exceedance[Technology],'VER Hourly QC'!$D270,Exceedance[Region],'VER Hourly QC'!$G270),2)</f>
        <v>43.97</v>
      </c>
      <c r="JA270" s="7">
        <f>ROUND($I270*SUMIFS(Exceedance[Exceedance Profile],Exceedance[Month],'VER Hourly QC'!JA$1,Exceedance[Hour Ending],'VER Hourly QC'!JA$2,Exceedance[Technology],'VER Hourly QC'!$D270,Exceedance[Region],'VER Hourly QC'!$G270),2)</f>
        <v>42.78</v>
      </c>
      <c r="JB270" s="7">
        <f>ROUND($I270*SUMIFS(Exceedance[Exceedance Profile],Exceedance[Month],'VER Hourly QC'!JB$1,Exceedance[Hour Ending],'VER Hourly QC'!JB$2,Exceedance[Technology],'VER Hourly QC'!$D270,Exceedance[Region],'VER Hourly QC'!$G270),2)</f>
        <v>43.31</v>
      </c>
      <c r="JC270" s="7">
        <f>ROUND($I270*SUMIFS(Exceedance[Exceedance Profile],Exceedance[Month],'VER Hourly QC'!JC$1,Exceedance[Hour Ending],'VER Hourly QC'!JC$2,Exceedance[Technology],'VER Hourly QC'!$D270,Exceedance[Region],'VER Hourly QC'!$G270),2)</f>
        <v>43.41</v>
      </c>
      <c r="JD270" s="7">
        <f>ROUND($I270*SUMIFS(Exceedance[Exceedance Profile],Exceedance[Month],'VER Hourly QC'!JD$1,Exceedance[Hour Ending],'VER Hourly QC'!JD$2,Exceedance[Technology],'VER Hourly QC'!$D270,Exceedance[Region],'VER Hourly QC'!$G270),2)</f>
        <v>41.34</v>
      </c>
      <c r="JE270" s="7">
        <f>ROUND($I270*SUMIFS(Exceedance[Exceedance Profile],Exceedance[Month],'VER Hourly QC'!JE$1,Exceedance[Hour Ending],'VER Hourly QC'!JE$2,Exceedance[Technology],'VER Hourly QC'!$D270,Exceedance[Region],'VER Hourly QC'!$G270),2)</f>
        <v>23.85</v>
      </c>
      <c r="JF270" s="7">
        <f>ROUND($I270*SUMIFS(Exceedance[Exceedance Profile],Exceedance[Month],'VER Hourly QC'!JF$1,Exceedance[Hour Ending],'VER Hourly QC'!JF$2,Exceedance[Technology],'VER Hourly QC'!$D270,Exceedance[Region],'VER Hourly QC'!$G270),2)</f>
        <v>2.37</v>
      </c>
      <c r="JG270" s="7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7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7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7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7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7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7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7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7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7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7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7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7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7">
        <f>ROUND($I270*SUMIFS(Exceedance[Exceedance Profile],Exceedance[Month],'VER Hourly QC'!JT$1,Exceedance[Hour Ending],'VER Hourly QC'!JT$2,Exceedance[Technology],'VER Hourly QC'!$D270,Exceedance[Region],'VER Hourly QC'!$G270),2)</f>
        <v>0.08</v>
      </c>
      <c r="JU270" s="7">
        <f>ROUND($I270*SUMIFS(Exceedance[Exceedance Profile],Exceedance[Month],'VER Hourly QC'!JU$1,Exceedance[Hour Ending],'VER Hourly QC'!JU$2,Exceedance[Technology],'VER Hourly QC'!$D270,Exceedance[Region],'VER Hourly QC'!$G270),2)</f>
        <v>8.3000000000000007</v>
      </c>
      <c r="JV270" s="7">
        <f>ROUND($I270*SUMIFS(Exceedance[Exceedance Profile],Exceedance[Month],'VER Hourly QC'!JV$1,Exceedance[Hour Ending],'VER Hourly QC'!JV$2,Exceedance[Technology],'VER Hourly QC'!$D270,Exceedance[Region],'VER Hourly QC'!$G270),2)</f>
        <v>26.37</v>
      </c>
      <c r="JW270" s="7">
        <f>ROUND($I270*SUMIFS(Exceedance[Exceedance Profile],Exceedance[Month],'VER Hourly QC'!JW$1,Exceedance[Hour Ending],'VER Hourly QC'!JW$2,Exceedance[Technology],'VER Hourly QC'!$D270,Exceedance[Region],'VER Hourly QC'!$G270),2)</f>
        <v>31.72</v>
      </c>
      <c r="JX270" s="7">
        <f>ROUND($I270*SUMIFS(Exceedance[Exceedance Profile],Exceedance[Month],'VER Hourly QC'!JX$1,Exceedance[Hour Ending],'VER Hourly QC'!JX$2,Exceedance[Technology],'VER Hourly QC'!$D270,Exceedance[Region],'VER Hourly QC'!$G270),2)</f>
        <v>33.409999999999997</v>
      </c>
      <c r="JY270" s="7">
        <f>ROUND($I270*SUMIFS(Exceedance[Exceedance Profile],Exceedance[Month],'VER Hourly QC'!JY$1,Exceedance[Hour Ending],'VER Hourly QC'!JY$2,Exceedance[Technology],'VER Hourly QC'!$D270,Exceedance[Region],'VER Hourly QC'!$G270),2)</f>
        <v>32.76</v>
      </c>
      <c r="JZ270" s="7">
        <f>ROUND($I270*SUMIFS(Exceedance[Exceedance Profile],Exceedance[Month],'VER Hourly QC'!JZ$1,Exceedance[Hour Ending],'VER Hourly QC'!JZ$2,Exceedance[Technology],'VER Hourly QC'!$D270,Exceedance[Region],'VER Hourly QC'!$G270),2)</f>
        <v>33.82</v>
      </c>
      <c r="KA270" s="7">
        <f>ROUND($I270*SUMIFS(Exceedance[Exceedance Profile],Exceedance[Month],'VER Hourly QC'!KA$1,Exceedance[Hour Ending],'VER Hourly QC'!KA$2,Exceedance[Technology],'VER Hourly QC'!$D270,Exceedance[Region],'VER Hourly QC'!$G270),2)</f>
        <v>31.97</v>
      </c>
      <c r="KB270" s="7">
        <f>ROUND($I270*SUMIFS(Exceedance[Exceedance Profile],Exceedance[Month],'VER Hourly QC'!KB$1,Exceedance[Hour Ending],'VER Hourly QC'!KB$2,Exceedance[Technology],'VER Hourly QC'!$D270,Exceedance[Region],'VER Hourly QC'!$G270),2)</f>
        <v>29.19</v>
      </c>
      <c r="KC270" s="7">
        <f>ROUND($I270*SUMIFS(Exceedance[Exceedance Profile],Exceedance[Month],'VER Hourly QC'!KC$1,Exceedance[Hour Ending],'VER Hourly QC'!KC$2,Exceedance[Technology],'VER Hourly QC'!$D270,Exceedance[Region],'VER Hourly QC'!$G270),2)</f>
        <v>16.579999999999998</v>
      </c>
      <c r="KD270" s="7">
        <f>ROUND($I270*SUMIFS(Exceedance[Exceedance Profile],Exceedance[Month],'VER Hourly QC'!KD$1,Exceedance[Hour Ending],'VER Hourly QC'!KD$2,Exceedance[Technology],'VER Hourly QC'!$D270,Exceedance[Region],'VER Hourly QC'!$G270),2)</f>
        <v>1.42</v>
      </c>
      <c r="KE270" s="7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7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7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7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7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7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7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60</v>
      </c>
      <c r="C271" t="s">
        <v>4406</v>
      </c>
      <c r="D271" t="str">
        <f t="shared" si="4"/>
        <v>Solar Fixed</v>
      </c>
      <c r="E271" t="s">
        <v>2740</v>
      </c>
      <c r="F271" t="s">
        <v>47</v>
      </c>
      <c r="G271" t="str" cm="1">
        <f t="array" ref="G271">INDEX($C$593:$C$601,MATCH(1,(E271=$B$593:$B$601)*(F271=$A$593:$A$602),0))</f>
        <v>Norcal</v>
      </c>
      <c r="H271" t="s">
        <v>48</v>
      </c>
      <c r="I271">
        <f>VLOOKUP(A271,Mastergen[[RESOURCE_ID]:[NET_DEPENDABLE_CAPACITY]],4,FALSE)</f>
        <v>1.5</v>
      </c>
      <c r="J271" s="7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7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7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7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7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7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7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7">
        <f>ROUND($I271*SUMIFS(Exceedance[Exceedance Profile],Exceedance[Month],'VER Hourly QC'!Q$1,Exceedance[Hour Ending],'VER Hourly QC'!Q$2,Exceedance[Technology],'VER Hourly QC'!$D271,Exceedance[Region],'VER Hourly QC'!$G271),2)</f>
        <v>0.03</v>
      </c>
      <c r="R271" s="7">
        <f>ROUND($I271*SUMIFS(Exceedance[Exceedance Profile],Exceedance[Month],'VER Hourly QC'!R$1,Exceedance[Hour Ending],'VER Hourly QC'!R$2,Exceedance[Technology],'VER Hourly QC'!$D271,Exceedance[Region],'VER Hourly QC'!$G271),2)</f>
        <v>0.26</v>
      </c>
      <c r="S271" s="7">
        <f>ROUND($I271*SUMIFS(Exceedance[Exceedance Profile],Exceedance[Month],'VER Hourly QC'!S$1,Exceedance[Hour Ending],'VER Hourly QC'!S$2,Exceedance[Technology],'VER Hourly QC'!$D271,Exceedance[Region],'VER Hourly QC'!$G271),2)</f>
        <v>0.54</v>
      </c>
      <c r="T271" s="7">
        <f>ROUND($I271*SUMIFS(Exceedance[Exceedance Profile],Exceedance[Month],'VER Hourly QC'!T$1,Exceedance[Hour Ending],'VER Hourly QC'!T$2,Exceedance[Technology],'VER Hourly QC'!$D271,Exceedance[Region],'VER Hourly QC'!$G271),2)</f>
        <v>0.68</v>
      </c>
      <c r="U271" s="7">
        <f>ROUND($I271*SUMIFS(Exceedance[Exceedance Profile],Exceedance[Month],'VER Hourly QC'!U$1,Exceedance[Hour Ending],'VER Hourly QC'!U$2,Exceedance[Technology],'VER Hourly QC'!$D271,Exceedance[Region],'VER Hourly QC'!$G271),2)</f>
        <v>0.73</v>
      </c>
      <c r="V271" s="7">
        <f>ROUND($I271*SUMIFS(Exceedance[Exceedance Profile],Exceedance[Month],'VER Hourly QC'!V$1,Exceedance[Hour Ending],'VER Hourly QC'!V$2,Exceedance[Technology],'VER Hourly QC'!$D271,Exceedance[Region],'VER Hourly QC'!$G271),2)</f>
        <v>0.72</v>
      </c>
      <c r="W271" s="7">
        <f>ROUND($I271*SUMIFS(Exceedance[Exceedance Profile],Exceedance[Month],'VER Hourly QC'!W$1,Exceedance[Hour Ending],'VER Hourly QC'!W$2,Exceedance[Technology],'VER Hourly QC'!$D271,Exceedance[Region],'VER Hourly QC'!$G271),2)</f>
        <v>0.66</v>
      </c>
      <c r="X271" s="7">
        <f>ROUND($I271*SUMIFS(Exceedance[Exceedance Profile],Exceedance[Month],'VER Hourly QC'!X$1,Exceedance[Hour Ending],'VER Hourly QC'!X$2,Exceedance[Technology],'VER Hourly QC'!$D271,Exceedance[Region],'VER Hourly QC'!$G271),2)</f>
        <v>0.56999999999999995</v>
      </c>
      <c r="Y271" s="7">
        <f>ROUND($I271*SUMIFS(Exceedance[Exceedance Profile],Exceedance[Month],'VER Hourly QC'!Y$1,Exceedance[Hour Ending],'VER Hourly QC'!Y$2,Exceedance[Technology],'VER Hourly QC'!$D271,Exceedance[Region],'VER Hourly QC'!$G271),2)</f>
        <v>0.39</v>
      </c>
      <c r="Z271" s="7">
        <f>ROUND($I271*SUMIFS(Exceedance[Exceedance Profile],Exceedance[Month],'VER Hourly QC'!Z$1,Exceedance[Hour Ending],'VER Hourly QC'!Z$2,Exceedance[Technology],'VER Hourly QC'!$D271,Exceedance[Region],'VER Hourly QC'!$G271),2)</f>
        <v>0.09</v>
      </c>
      <c r="AA271" s="7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7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7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7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7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7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7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7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7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7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7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7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7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7">
        <f>ROUND($I271*SUMIFS(Exceedance[Exceedance Profile],Exceedance[Month],'VER Hourly QC'!AN$1,Exceedance[Hour Ending],'VER Hourly QC'!AN$2,Exceedance[Technology],'VER Hourly QC'!$D271,Exceedance[Region],'VER Hourly QC'!$G271),2)</f>
        <v>0</v>
      </c>
      <c r="AO271" s="7">
        <f>ROUND($I271*SUMIFS(Exceedance[Exceedance Profile],Exceedance[Month],'VER Hourly QC'!AO$1,Exceedance[Hour Ending],'VER Hourly QC'!AO$2,Exceedance[Technology],'VER Hourly QC'!$D271,Exceedance[Region],'VER Hourly QC'!$G271),2)</f>
        <v>0.15</v>
      </c>
      <c r="AP271" s="7">
        <f>ROUND($I271*SUMIFS(Exceedance[Exceedance Profile],Exceedance[Month],'VER Hourly QC'!AP$1,Exceedance[Hour Ending],'VER Hourly QC'!AP$2,Exceedance[Technology],'VER Hourly QC'!$D271,Exceedance[Region],'VER Hourly QC'!$G271),2)</f>
        <v>0.63</v>
      </c>
      <c r="AQ271" s="7">
        <f>ROUND($I271*SUMIFS(Exceedance[Exceedance Profile],Exceedance[Month],'VER Hourly QC'!AQ$1,Exceedance[Hour Ending],'VER Hourly QC'!AQ$2,Exceedance[Technology],'VER Hourly QC'!$D271,Exceedance[Region],'VER Hourly QC'!$G271),2)</f>
        <v>0.88</v>
      </c>
      <c r="AR271" s="7">
        <f>ROUND($I271*SUMIFS(Exceedance[Exceedance Profile],Exceedance[Month],'VER Hourly QC'!AR$1,Exceedance[Hour Ending],'VER Hourly QC'!AR$2,Exceedance[Technology],'VER Hourly QC'!$D271,Exceedance[Region],'VER Hourly QC'!$G271),2)</f>
        <v>0.97</v>
      </c>
      <c r="AS271" s="7">
        <f>ROUND($I271*SUMIFS(Exceedance[Exceedance Profile],Exceedance[Month],'VER Hourly QC'!AS$1,Exceedance[Hour Ending],'VER Hourly QC'!AS$2,Exceedance[Technology],'VER Hourly QC'!$D271,Exceedance[Region],'VER Hourly QC'!$G271),2)</f>
        <v>0.98</v>
      </c>
      <c r="AT271" s="7">
        <f>ROUND($I271*SUMIFS(Exceedance[Exceedance Profile],Exceedance[Month],'VER Hourly QC'!AT$1,Exceedance[Hour Ending],'VER Hourly QC'!AT$2,Exceedance[Technology],'VER Hourly QC'!$D271,Exceedance[Region],'VER Hourly QC'!$G271),2)</f>
        <v>0.98</v>
      </c>
      <c r="AU271" s="7">
        <f>ROUND($I271*SUMIFS(Exceedance[Exceedance Profile],Exceedance[Month],'VER Hourly QC'!AU$1,Exceedance[Hour Ending],'VER Hourly QC'!AU$2,Exceedance[Technology],'VER Hourly QC'!$D271,Exceedance[Region],'VER Hourly QC'!$G271),2)</f>
        <v>0.96</v>
      </c>
      <c r="AV271" s="7">
        <f>ROUND($I271*SUMIFS(Exceedance[Exceedance Profile],Exceedance[Month],'VER Hourly QC'!AV$1,Exceedance[Hour Ending],'VER Hourly QC'!AV$2,Exceedance[Technology],'VER Hourly QC'!$D271,Exceedance[Region],'VER Hourly QC'!$G271),2)</f>
        <v>0.9</v>
      </c>
      <c r="AW271" s="7">
        <f>ROUND($I271*SUMIFS(Exceedance[Exceedance Profile],Exceedance[Month],'VER Hourly QC'!AW$1,Exceedance[Hour Ending],'VER Hourly QC'!AW$2,Exceedance[Technology],'VER Hourly QC'!$D271,Exceedance[Region],'VER Hourly QC'!$G271),2)</f>
        <v>0.71</v>
      </c>
      <c r="AX271" s="7">
        <f>ROUND($I271*SUMIFS(Exceedance[Exceedance Profile],Exceedance[Month],'VER Hourly QC'!AX$1,Exceedance[Hour Ending],'VER Hourly QC'!AX$2,Exceedance[Technology],'VER Hourly QC'!$D271,Exceedance[Region],'VER Hourly QC'!$G271),2)</f>
        <v>0.33</v>
      </c>
      <c r="AY271" s="7">
        <f>ROUND($I271*SUMIFS(Exceedance[Exceedance Profile],Exceedance[Month],'VER Hourly QC'!AY$1,Exceedance[Hour Ending],'VER Hourly QC'!AY$2,Exceedance[Technology],'VER Hourly QC'!$D271,Exceedance[Region],'VER Hourly QC'!$G271),2)</f>
        <v>0.02</v>
      </c>
      <c r="AZ271" s="7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7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7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7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7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7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7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7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7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7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7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7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7">
        <f>ROUND($I271*SUMIFS(Exceedance[Exceedance Profile],Exceedance[Month],'VER Hourly QC'!BL$1,Exceedance[Hour Ending],'VER Hourly QC'!BL$2,Exceedance[Technology],'VER Hourly QC'!$D271,Exceedance[Region],'VER Hourly QC'!$G271),2)</f>
        <v>0.04</v>
      </c>
      <c r="BM271" s="7">
        <f>ROUND($I271*SUMIFS(Exceedance[Exceedance Profile],Exceedance[Month],'VER Hourly QC'!BM$1,Exceedance[Hour Ending],'VER Hourly QC'!BM$2,Exceedance[Technology],'VER Hourly QC'!$D271,Exceedance[Region],'VER Hourly QC'!$G271),2)</f>
        <v>0.39</v>
      </c>
      <c r="BN271" s="7">
        <f>ROUND($I271*SUMIFS(Exceedance[Exceedance Profile],Exceedance[Month],'VER Hourly QC'!BN$1,Exceedance[Hour Ending],'VER Hourly QC'!BN$2,Exceedance[Technology],'VER Hourly QC'!$D271,Exceedance[Region],'VER Hourly QC'!$G271),2)</f>
        <v>0.75</v>
      </c>
      <c r="BO271" s="7">
        <f>ROUND($I271*SUMIFS(Exceedance[Exceedance Profile],Exceedance[Month],'VER Hourly QC'!BO$1,Exceedance[Hour Ending],'VER Hourly QC'!BO$2,Exceedance[Technology],'VER Hourly QC'!$D271,Exceedance[Region],'VER Hourly QC'!$G271),2)</f>
        <v>0.87</v>
      </c>
      <c r="BP271" s="7">
        <f>ROUND($I271*SUMIFS(Exceedance[Exceedance Profile],Exceedance[Month],'VER Hourly QC'!BP$1,Exceedance[Hour Ending],'VER Hourly QC'!BP$2,Exceedance[Technology],'VER Hourly QC'!$D271,Exceedance[Region],'VER Hourly QC'!$G271),2)</f>
        <v>0.9</v>
      </c>
      <c r="BQ271" s="7">
        <f>ROUND($I271*SUMIFS(Exceedance[Exceedance Profile],Exceedance[Month],'VER Hourly QC'!BQ$1,Exceedance[Hour Ending],'VER Hourly QC'!BQ$2,Exceedance[Technology],'VER Hourly QC'!$D271,Exceedance[Region],'VER Hourly QC'!$G271),2)</f>
        <v>0.88</v>
      </c>
      <c r="BR271" s="7">
        <f>ROUND($I271*SUMIFS(Exceedance[Exceedance Profile],Exceedance[Month],'VER Hourly QC'!BR$1,Exceedance[Hour Ending],'VER Hourly QC'!BR$2,Exceedance[Technology],'VER Hourly QC'!$D271,Exceedance[Region],'VER Hourly QC'!$G271),2)</f>
        <v>0.9</v>
      </c>
      <c r="BS271" s="7">
        <f>ROUND($I271*SUMIFS(Exceedance[Exceedance Profile],Exceedance[Month],'VER Hourly QC'!BS$1,Exceedance[Hour Ending],'VER Hourly QC'!BS$2,Exceedance[Technology],'VER Hourly QC'!$D271,Exceedance[Region],'VER Hourly QC'!$G271),2)</f>
        <v>0.88</v>
      </c>
      <c r="BT271" s="7">
        <f>ROUND($I271*SUMIFS(Exceedance[Exceedance Profile],Exceedance[Month],'VER Hourly QC'!BT$1,Exceedance[Hour Ending],'VER Hourly QC'!BT$2,Exceedance[Technology],'VER Hourly QC'!$D271,Exceedance[Region],'VER Hourly QC'!$G271),2)</f>
        <v>0.8</v>
      </c>
      <c r="BU271" s="7">
        <f>ROUND($I271*SUMIFS(Exceedance[Exceedance Profile],Exceedance[Month],'VER Hourly QC'!BU$1,Exceedance[Hour Ending],'VER Hourly QC'!BU$2,Exceedance[Technology],'VER Hourly QC'!$D271,Exceedance[Region],'VER Hourly QC'!$G271),2)</f>
        <v>0.66</v>
      </c>
      <c r="BV271" s="7">
        <f>ROUND($I271*SUMIFS(Exceedance[Exceedance Profile],Exceedance[Month],'VER Hourly QC'!BV$1,Exceedance[Hour Ending],'VER Hourly QC'!BV$2,Exceedance[Technology],'VER Hourly QC'!$D271,Exceedance[Region],'VER Hourly QC'!$G271),2)</f>
        <v>0.45</v>
      </c>
      <c r="BW271" s="7">
        <f>ROUND($I271*SUMIFS(Exceedance[Exceedance Profile],Exceedance[Month],'VER Hourly QC'!BW$1,Exceedance[Hour Ending],'VER Hourly QC'!BW$2,Exceedance[Technology],'VER Hourly QC'!$D271,Exceedance[Region],'VER Hourly QC'!$G271),2)</f>
        <v>0.11</v>
      </c>
      <c r="BX271" s="7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7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7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7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7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7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7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7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7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7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7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7">
        <f>ROUND($I271*SUMIFS(Exceedance[Exceedance Profile],Exceedance[Month],'VER Hourly QC'!CI$1,Exceedance[Hour Ending],'VER Hourly QC'!CI$2,Exceedance[Technology],'VER Hourly QC'!$D271,Exceedance[Region],'VER Hourly QC'!$G271),2)</f>
        <v>0.02</v>
      </c>
      <c r="CJ271" s="7">
        <f>ROUND($I271*SUMIFS(Exceedance[Exceedance Profile],Exceedance[Month],'VER Hourly QC'!CJ$1,Exceedance[Hour Ending],'VER Hourly QC'!CJ$2,Exceedance[Technology],'VER Hourly QC'!$D271,Exceedance[Region],'VER Hourly QC'!$G271),2)</f>
        <v>0.3</v>
      </c>
      <c r="CK271" s="7">
        <f>ROUND($I271*SUMIFS(Exceedance[Exceedance Profile],Exceedance[Month],'VER Hourly QC'!CK$1,Exceedance[Hour Ending],'VER Hourly QC'!CK$2,Exceedance[Technology],'VER Hourly QC'!$D271,Exceedance[Region],'VER Hourly QC'!$G271),2)</f>
        <v>0.78</v>
      </c>
      <c r="CL271" s="7">
        <f>ROUND($I271*SUMIFS(Exceedance[Exceedance Profile],Exceedance[Month],'VER Hourly QC'!CL$1,Exceedance[Hour Ending],'VER Hourly QC'!CL$2,Exceedance[Technology],'VER Hourly QC'!$D271,Exceedance[Region],'VER Hourly QC'!$G271),2)</f>
        <v>1.01</v>
      </c>
      <c r="CM271" s="7">
        <f>ROUND($I271*SUMIFS(Exceedance[Exceedance Profile],Exceedance[Month],'VER Hourly QC'!CM$1,Exceedance[Hour Ending],'VER Hourly QC'!CM$2,Exceedance[Technology],'VER Hourly QC'!$D271,Exceedance[Region],'VER Hourly QC'!$G271),2)</f>
        <v>1.1299999999999999</v>
      </c>
      <c r="CN271" s="7">
        <f>ROUND($I271*SUMIFS(Exceedance[Exceedance Profile],Exceedance[Month],'VER Hourly QC'!CN$1,Exceedance[Hour Ending],'VER Hourly QC'!CN$2,Exceedance[Technology],'VER Hourly QC'!$D271,Exceedance[Region],'VER Hourly QC'!$G271),2)</f>
        <v>1.17</v>
      </c>
      <c r="CO271" s="7">
        <f>ROUND($I271*SUMIFS(Exceedance[Exceedance Profile],Exceedance[Month],'VER Hourly QC'!CO$1,Exceedance[Hour Ending],'VER Hourly QC'!CO$2,Exceedance[Technology],'VER Hourly QC'!$D271,Exceedance[Region],'VER Hourly QC'!$G271),2)</f>
        <v>1.22</v>
      </c>
      <c r="CP271" s="7">
        <f>ROUND($I271*SUMIFS(Exceedance[Exceedance Profile],Exceedance[Month],'VER Hourly QC'!CP$1,Exceedance[Hour Ending],'VER Hourly QC'!CP$2,Exceedance[Technology],'VER Hourly QC'!$D271,Exceedance[Region],'VER Hourly QC'!$G271),2)</f>
        <v>1.19</v>
      </c>
      <c r="CQ271" s="7">
        <f>ROUND($I271*SUMIFS(Exceedance[Exceedance Profile],Exceedance[Month],'VER Hourly QC'!CQ$1,Exceedance[Hour Ending],'VER Hourly QC'!CQ$2,Exceedance[Technology],'VER Hourly QC'!$D271,Exceedance[Region],'VER Hourly QC'!$G271),2)</f>
        <v>1.18</v>
      </c>
      <c r="CR271" s="7">
        <f>ROUND($I271*SUMIFS(Exceedance[Exceedance Profile],Exceedance[Month],'VER Hourly QC'!CR$1,Exceedance[Hour Ending],'VER Hourly QC'!CR$2,Exceedance[Technology],'VER Hourly QC'!$D271,Exceedance[Region],'VER Hourly QC'!$G271),2)</f>
        <v>1.1399999999999999</v>
      </c>
      <c r="CS271" s="7">
        <f>ROUND($I271*SUMIFS(Exceedance[Exceedance Profile],Exceedance[Month],'VER Hourly QC'!CS$1,Exceedance[Hour Ending],'VER Hourly QC'!CS$2,Exceedance[Technology],'VER Hourly QC'!$D271,Exceedance[Region],'VER Hourly QC'!$G271),2)</f>
        <v>1.01</v>
      </c>
      <c r="CT271" s="7">
        <f>ROUND($I271*SUMIFS(Exceedance[Exceedance Profile],Exceedance[Month],'VER Hourly QC'!CT$1,Exceedance[Hour Ending],'VER Hourly QC'!CT$2,Exceedance[Technology],'VER Hourly QC'!$D271,Exceedance[Region],'VER Hourly QC'!$G271),2)</f>
        <v>0.78</v>
      </c>
      <c r="CU271" s="7">
        <f>ROUND($I271*SUMIFS(Exceedance[Exceedance Profile],Exceedance[Month],'VER Hourly QC'!CU$1,Exceedance[Hour Ending],'VER Hourly QC'!CU$2,Exceedance[Technology],'VER Hourly QC'!$D271,Exceedance[Region],'VER Hourly QC'!$G271),2)</f>
        <v>0.32</v>
      </c>
      <c r="CV271" s="7">
        <f>ROUND($I271*SUMIFS(Exceedance[Exceedance Profile],Exceedance[Month],'VER Hourly QC'!CV$1,Exceedance[Hour Ending],'VER Hourly QC'!CV$2,Exceedance[Technology],'VER Hourly QC'!$D271,Exceedance[Region],'VER Hourly QC'!$G271),2)</f>
        <v>0.02</v>
      </c>
      <c r="CW271" s="7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7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7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7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7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7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7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7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7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7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7">
        <f>ROUND($I271*SUMIFS(Exceedance[Exceedance Profile],Exceedance[Month],'VER Hourly QC'!DG$1,Exceedance[Hour Ending],'VER Hourly QC'!DG$2,Exceedance[Technology],'VER Hourly QC'!$D271,Exceedance[Region],'VER Hourly QC'!$G271),2)</f>
        <v>0.1</v>
      </c>
      <c r="DH271" s="7">
        <f>ROUND($I271*SUMIFS(Exceedance[Exceedance Profile],Exceedance[Month],'VER Hourly QC'!DH$1,Exceedance[Hour Ending],'VER Hourly QC'!DH$2,Exceedance[Technology],'VER Hourly QC'!$D271,Exceedance[Region],'VER Hourly QC'!$G271),2)</f>
        <v>0.53</v>
      </c>
      <c r="DI271" s="7">
        <f>ROUND($I271*SUMIFS(Exceedance[Exceedance Profile],Exceedance[Month],'VER Hourly QC'!DI$1,Exceedance[Hour Ending],'VER Hourly QC'!DI$2,Exceedance[Technology],'VER Hourly QC'!$D271,Exceedance[Region],'VER Hourly QC'!$G271),2)</f>
        <v>0.89</v>
      </c>
      <c r="DJ271" s="7">
        <f>ROUND($I271*SUMIFS(Exceedance[Exceedance Profile],Exceedance[Month],'VER Hourly QC'!DJ$1,Exceedance[Hour Ending],'VER Hourly QC'!DJ$2,Exceedance[Technology],'VER Hourly QC'!$D271,Exceedance[Region],'VER Hourly QC'!$G271),2)</f>
        <v>1.08</v>
      </c>
      <c r="DK271" s="7">
        <f>ROUND($I271*SUMIFS(Exceedance[Exceedance Profile],Exceedance[Month],'VER Hourly QC'!DK$1,Exceedance[Hour Ending],'VER Hourly QC'!DK$2,Exceedance[Technology],'VER Hourly QC'!$D271,Exceedance[Region],'VER Hourly QC'!$G271),2)</f>
        <v>1.19</v>
      </c>
      <c r="DL271" s="7">
        <f>ROUND($I271*SUMIFS(Exceedance[Exceedance Profile],Exceedance[Month],'VER Hourly QC'!DL$1,Exceedance[Hour Ending],'VER Hourly QC'!DL$2,Exceedance[Technology],'VER Hourly QC'!$D271,Exceedance[Region],'VER Hourly QC'!$G271),2)</f>
        <v>1.22</v>
      </c>
      <c r="DM271" s="7">
        <f>ROUND($I271*SUMIFS(Exceedance[Exceedance Profile],Exceedance[Month],'VER Hourly QC'!DM$1,Exceedance[Hour Ending],'VER Hourly QC'!DM$2,Exceedance[Technology],'VER Hourly QC'!$D271,Exceedance[Region],'VER Hourly QC'!$G271),2)</f>
        <v>1.23</v>
      </c>
      <c r="DN271" s="7">
        <f>ROUND($I271*SUMIFS(Exceedance[Exceedance Profile],Exceedance[Month],'VER Hourly QC'!DN$1,Exceedance[Hour Ending],'VER Hourly QC'!DN$2,Exceedance[Technology],'VER Hourly QC'!$D271,Exceedance[Region],'VER Hourly QC'!$G271),2)</f>
        <v>1.24</v>
      </c>
      <c r="DO271" s="7">
        <f>ROUND($I271*SUMIFS(Exceedance[Exceedance Profile],Exceedance[Month],'VER Hourly QC'!DO$1,Exceedance[Hour Ending],'VER Hourly QC'!DO$2,Exceedance[Technology],'VER Hourly QC'!$D271,Exceedance[Region],'VER Hourly QC'!$G271),2)</f>
        <v>1.23</v>
      </c>
      <c r="DP271" s="7">
        <f>ROUND($I271*SUMIFS(Exceedance[Exceedance Profile],Exceedance[Month],'VER Hourly QC'!DP$1,Exceedance[Hour Ending],'VER Hourly QC'!DP$2,Exceedance[Technology],'VER Hourly QC'!$D271,Exceedance[Region],'VER Hourly QC'!$G271),2)</f>
        <v>1.19</v>
      </c>
      <c r="DQ271" s="7">
        <f>ROUND($I271*SUMIFS(Exceedance[Exceedance Profile],Exceedance[Month],'VER Hourly QC'!DQ$1,Exceedance[Hour Ending],'VER Hourly QC'!DQ$2,Exceedance[Technology],'VER Hourly QC'!$D271,Exceedance[Region],'VER Hourly QC'!$G271),2)</f>
        <v>1.06</v>
      </c>
      <c r="DR271" s="7">
        <f>ROUND($I271*SUMIFS(Exceedance[Exceedance Profile],Exceedance[Month],'VER Hourly QC'!DR$1,Exceedance[Hour Ending],'VER Hourly QC'!DR$2,Exceedance[Technology],'VER Hourly QC'!$D271,Exceedance[Region],'VER Hourly QC'!$G271),2)</f>
        <v>0.88</v>
      </c>
      <c r="DS271" s="7">
        <f>ROUND($I271*SUMIFS(Exceedance[Exceedance Profile],Exceedance[Month],'VER Hourly QC'!DS$1,Exceedance[Hour Ending],'VER Hourly QC'!DS$2,Exceedance[Technology],'VER Hourly QC'!$D271,Exceedance[Region],'VER Hourly QC'!$G271),2)</f>
        <v>0.47</v>
      </c>
      <c r="DT271" s="7">
        <f>ROUND($I271*SUMIFS(Exceedance[Exceedance Profile],Exceedance[Month],'VER Hourly QC'!DT$1,Exceedance[Hour Ending],'VER Hourly QC'!DT$2,Exceedance[Technology],'VER Hourly QC'!$D271,Exceedance[Region],'VER Hourly QC'!$G271),2)</f>
        <v>0.08</v>
      </c>
      <c r="DU271" s="7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7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7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7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7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7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7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7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7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7">
        <f>ROUND($I271*SUMIFS(Exceedance[Exceedance Profile],Exceedance[Month],'VER Hourly QC'!ED$1,Exceedance[Hour Ending],'VER Hourly QC'!ED$2,Exceedance[Technology],'VER Hourly QC'!$D271,Exceedance[Region],'VER Hourly QC'!$G271),2)</f>
        <v>0</v>
      </c>
      <c r="EE271" s="7">
        <f>ROUND($I271*SUMIFS(Exceedance[Exceedance Profile],Exceedance[Month],'VER Hourly QC'!EE$1,Exceedance[Hour Ending],'VER Hourly QC'!EE$2,Exceedance[Technology],'VER Hourly QC'!$D271,Exceedance[Region],'VER Hourly QC'!$G271),2)</f>
        <v>0.13</v>
      </c>
      <c r="EF271" s="7">
        <f>ROUND($I271*SUMIFS(Exceedance[Exceedance Profile],Exceedance[Month],'VER Hourly QC'!EF$1,Exceedance[Hour Ending],'VER Hourly QC'!EF$2,Exceedance[Technology],'VER Hourly QC'!$D271,Exceedance[Region],'VER Hourly QC'!$G271),2)</f>
        <v>0.55000000000000004</v>
      </c>
      <c r="EG271" s="7">
        <f>ROUND($I271*SUMIFS(Exceedance[Exceedance Profile],Exceedance[Month],'VER Hourly QC'!EG$1,Exceedance[Hour Ending],'VER Hourly QC'!EG$2,Exceedance[Technology],'VER Hourly QC'!$D271,Exceedance[Region],'VER Hourly QC'!$G271),2)</f>
        <v>0.91</v>
      </c>
      <c r="EH271" s="7">
        <f>ROUND($I271*SUMIFS(Exceedance[Exceedance Profile],Exceedance[Month],'VER Hourly QC'!EH$1,Exceedance[Hour Ending],'VER Hourly QC'!EH$2,Exceedance[Technology],'VER Hourly QC'!$D271,Exceedance[Region],'VER Hourly QC'!$G271),2)</f>
        <v>1.1000000000000001</v>
      </c>
      <c r="EI271" s="7">
        <f>ROUND($I271*SUMIFS(Exceedance[Exceedance Profile],Exceedance[Month],'VER Hourly QC'!EI$1,Exceedance[Hour Ending],'VER Hourly QC'!EI$2,Exceedance[Technology],'VER Hourly QC'!$D271,Exceedance[Region],'VER Hourly QC'!$G271),2)</f>
        <v>1.19</v>
      </c>
      <c r="EJ271" s="7">
        <f>ROUND($I271*SUMIFS(Exceedance[Exceedance Profile],Exceedance[Month],'VER Hourly QC'!EJ$1,Exceedance[Hour Ending],'VER Hourly QC'!EJ$2,Exceedance[Technology],'VER Hourly QC'!$D271,Exceedance[Region],'VER Hourly QC'!$G271),2)</f>
        <v>1.25</v>
      </c>
      <c r="EK271" s="7">
        <f>ROUND($I271*SUMIFS(Exceedance[Exceedance Profile],Exceedance[Month],'VER Hourly QC'!EK$1,Exceedance[Hour Ending],'VER Hourly QC'!EK$2,Exceedance[Technology],'VER Hourly QC'!$D271,Exceedance[Region],'VER Hourly QC'!$G271),2)</f>
        <v>1.26</v>
      </c>
      <c r="EL271" s="7">
        <f>ROUND($I271*SUMIFS(Exceedance[Exceedance Profile],Exceedance[Month],'VER Hourly QC'!EL$1,Exceedance[Hour Ending],'VER Hourly QC'!EL$2,Exceedance[Technology],'VER Hourly QC'!$D271,Exceedance[Region],'VER Hourly QC'!$G271),2)</f>
        <v>1.28</v>
      </c>
      <c r="EM271" s="7">
        <f>ROUND($I271*SUMIFS(Exceedance[Exceedance Profile],Exceedance[Month],'VER Hourly QC'!EM$1,Exceedance[Hour Ending],'VER Hourly QC'!EM$2,Exceedance[Technology],'VER Hourly QC'!$D271,Exceedance[Region],'VER Hourly QC'!$G271),2)</f>
        <v>1.26</v>
      </c>
      <c r="EN271" s="7">
        <f>ROUND($I271*SUMIFS(Exceedance[Exceedance Profile],Exceedance[Month],'VER Hourly QC'!EN$1,Exceedance[Hour Ending],'VER Hourly QC'!EN$2,Exceedance[Technology],'VER Hourly QC'!$D271,Exceedance[Region],'VER Hourly QC'!$G271),2)</f>
        <v>1.21</v>
      </c>
      <c r="EO271" s="7">
        <f>ROUND($I271*SUMIFS(Exceedance[Exceedance Profile],Exceedance[Month],'VER Hourly QC'!EO$1,Exceedance[Hour Ending],'VER Hourly QC'!EO$2,Exceedance[Technology],'VER Hourly QC'!$D271,Exceedance[Region],'VER Hourly QC'!$G271),2)</f>
        <v>1.1000000000000001</v>
      </c>
      <c r="EP271" s="7">
        <f>ROUND($I271*SUMIFS(Exceedance[Exceedance Profile],Exceedance[Month],'VER Hourly QC'!EP$1,Exceedance[Hour Ending],'VER Hourly QC'!EP$2,Exceedance[Technology],'VER Hourly QC'!$D271,Exceedance[Region],'VER Hourly QC'!$G271),2)</f>
        <v>0.91</v>
      </c>
      <c r="EQ271" s="7">
        <f>ROUND($I271*SUMIFS(Exceedance[Exceedance Profile],Exceedance[Month],'VER Hourly QC'!EQ$1,Exceedance[Hour Ending],'VER Hourly QC'!EQ$2,Exceedance[Technology],'VER Hourly QC'!$D271,Exceedance[Region],'VER Hourly QC'!$G271),2)</f>
        <v>0.56999999999999995</v>
      </c>
      <c r="ER271" s="7">
        <f>ROUND($I271*SUMIFS(Exceedance[Exceedance Profile],Exceedance[Month],'VER Hourly QC'!ER$1,Exceedance[Hour Ending],'VER Hourly QC'!ER$2,Exceedance[Technology],'VER Hourly QC'!$D271,Exceedance[Region],'VER Hourly QC'!$G271),2)</f>
        <v>0.16</v>
      </c>
      <c r="ES271" s="7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7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7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7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7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7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7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7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7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7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7">
        <f>ROUND($I271*SUMIFS(Exceedance[Exceedance Profile],Exceedance[Month],'VER Hourly QC'!FC$1,Exceedance[Hour Ending],'VER Hourly QC'!FC$2,Exceedance[Technology],'VER Hourly QC'!$D271,Exceedance[Region],'VER Hourly QC'!$G271),2)</f>
        <v>0.06</v>
      </c>
      <c r="FD271" s="7">
        <f>ROUND($I271*SUMIFS(Exceedance[Exceedance Profile],Exceedance[Month],'VER Hourly QC'!FD$1,Exceedance[Hour Ending],'VER Hourly QC'!FD$2,Exceedance[Technology],'VER Hourly QC'!$D271,Exceedance[Region],'VER Hourly QC'!$G271),2)</f>
        <v>0.46</v>
      </c>
      <c r="FE271" s="7">
        <f>ROUND($I271*SUMIFS(Exceedance[Exceedance Profile],Exceedance[Month],'VER Hourly QC'!FE$1,Exceedance[Hour Ending],'VER Hourly QC'!FE$2,Exceedance[Technology],'VER Hourly QC'!$D271,Exceedance[Region],'VER Hourly QC'!$G271),2)</f>
        <v>0.86</v>
      </c>
      <c r="FF271" s="7">
        <f>ROUND($I271*SUMIFS(Exceedance[Exceedance Profile],Exceedance[Month],'VER Hourly QC'!FF$1,Exceedance[Hour Ending],'VER Hourly QC'!FF$2,Exceedance[Technology],'VER Hourly QC'!$D271,Exceedance[Region],'VER Hourly QC'!$G271),2)</f>
        <v>1.0900000000000001</v>
      </c>
      <c r="FG271" s="7">
        <f>ROUND($I271*SUMIFS(Exceedance[Exceedance Profile],Exceedance[Month],'VER Hourly QC'!FG$1,Exceedance[Hour Ending],'VER Hourly QC'!FG$2,Exceedance[Technology],'VER Hourly QC'!$D271,Exceedance[Region],'VER Hourly QC'!$G271),2)</f>
        <v>1.2</v>
      </c>
      <c r="FH271" s="7">
        <f>ROUND($I271*SUMIFS(Exceedance[Exceedance Profile],Exceedance[Month],'VER Hourly QC'!FH$1,Exceedance[Hour Ending],'VER Hourly QC'!FH$2,Exceedance[Technology],'VER Hourly QC'!$D271,Exceedance[Region],'VER Hourly QC'!$G271),2)</f>
        <v>1.27</v>
      </c>
      <c r="FI271" s="7">
        <f>ROUND($I271*SUMIFS(Exceedance[Exceedance Profile],Exceedance[Month],'VER Hourly QC'!FI$1,Exceedance[Hour Ending],'VER Hourly QC'!FI$2,Exceedance[Technology],'VER Hourly QC'!$D271,Exceedance[Region],'VER Hourly QC'!$G271),2)</f>
        <v>1.29</v>
      </c>
      <c r="FJ271" s="7">
        <f>ROUND($I271*SUMIFS(Exceedance[Exceedance Profile],Exceedance[Month],'VER Hourly QC'!FJ$1,Exceedance[Hour Ending],'VER Hourly QC'!FJ$2,Exceedance[Technology],'VER Hourly QC'!$D271,Exceedance[Region],'VER Hourly QC'!$G271),2)</f>
        <v>1.28</v>
      </c>
      <c r="FK271" s="7">
        <f>ROUND($I271*SUMIFS(Exceedance[Exceedance Profile],Exceedance[Month],'VER Hourly QC'!FK$1,Exceedance[Hour Ending],'VER Hourly QC'!FK$2,Exceedance[Technology],'VER Hourly QC'!$D271,Exceedance[Region],'VER Hourly QC'!$G271),2)</f>
        <v>1.26</v>
      </c>
      <c r="FL271" s="7">
        <f>ROUND($I271*SUMIFS(Exceedance[Exceedance Profile],Exceedance[Month],'VER Hourly QC'!FL$1,Exceedance[Hour Ending],'VER Hourly QC'!FL$2,Exceedance[Technology],'VER Hourly QC'!$D271,Exceedance[Region],'VER Hourly QC'!$G271),2)</f>
        <v>1.2</v>
      </c>
      <c r="FM271" s="7">
        <f>ROUND($I271*SUMIFS(Exceedance[Exceedance Profile],Exceedance[Month],'VER Hourly QC'!FM$1,Exceedance[Hour Ending],'VER Hourly QC'!FM$2,Exceedance[Technology],'VER Hourly QC'!$D271,Exceedance[Region],'VER Hourly QC'!$G271),2)</f>
        <v>1.1000000000000001</v>
      </c>
      <c r="FN271" s="7">
        <f>ROUND($I271*SUMIFS(Exceedance[Exceedance Profile],Exceedance[Month],'VER Hourly QC'!FN$1,Exceedance[Hour Ending],'VER Hourly QC'!FN$2,Exceedance[Technology],'VER Hourly QC'!$D271,Exceedance[Region],'VER Hourly QC'!$G271),2)</f>
        <v>0.9</v>
      </c>
      <c r="FO271" s="7">
        <f>ROUND($I271*SUMIFS(Exceedance[Exceedance Profile],Exceedance[Month],'VER Hourly QC'!FO$1,Exceedance[Hour Ending],'VER Hourly QC'!FO$2,Exceedance[Technology],'VER Hourly QC'!$D271,Exceedance[Region],'VER Hourly QC'!$G271),2)</f>
        <v>0.56000000000000005</v>
      </c>
      <c r="FP271" s="7">
        <f>ROUND($I271*SUMIFS(Exceedance[Exceedance Profile],Exceedance[Month],'VER Hourly QC'!FP$1,Exceedance[Hour Ending],'VER Hourly QC'!FP$2,Exceedance[Technology],'VER Hourly QC'!$D271,Exceedance[Region],'VER Hourly QC'!$G271),2)</f>
        <v>0.12</v>
      </c>
      <c r="FQ271" s="7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7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7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7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7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7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7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7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7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7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7">
        <f>ROUND($I271*SUMIFS(Exceedance[Exceedance Profile],Exceedance[Month],'VER Hourly QC'!GA$1,Exceedance[Hour Ending],'VER Hourly QC'!GA$2,Exceedance[Technology],'VER Hourly QC'!$D271,Exceedance[Region],'VER Hourly QC'!$G271),2)</f>
        <v>0.01</v>
      </c>
      <c r="GB271" s="7">
        <f>ROUND($I271*SUMIFS(Exceedance[Exceedance Profile],Exceedance[Month],'VER Hourly QC'!GB$1,Exceedance[Hour Ending],'VER Hourly QC'!GB$2,Exceedance[Technology],'VER Hourly QC'!$D271,Exceedance[Region],'VER Hourly QC'!$G271),2)</f>
        <v>0.28000000000000003</v>
      </c>
      <c r="GC271" s="7">
        <f>ROUND($I271*SUMIFS(Exceedance[Exceedance Profile],Exceedance[Month],'VER Hourly QC'!GC$1,Exceedance[Hour Ending],'VER Hourly QC'!GC$2,Exceedance[Technology],'VER Hourly QC'!$D271,Exceedance[Region],'VER Hourly QC'!$G271),2)</f>
        <v>0.73</v>
      </c>
      <c r="GD271" s="7">
        <f>ROUND($I271*SUMIFS(Exceedance[Exceedance Profile],Exceedance[Month],'VER Hourly QC'!GD$1,Exceedance[Hour Ending],'VER Hourly QC'!GD$2,Exceedance[Technology],'VER Hourly QC'!$D271,Exceedance[Region],'VER Hourly QC'!$G271),2)</f>
        <v>0.99</v>
      </c>
      <c r="GE271" s="7">
        <f>ROUND($I271*SUMIFS(Exceedance[Exceedance Profile],Exceedance[Month],'VER Hourly QC'!GE$1,Exceedance[Hour Ending],'VER Hourly QC'!GE$2,Exceedance[Technology],'VER Hourly QC'!$D271,Exceedance[Region],'VER Hourly QC'!$G271),2)</f>
        <v>1.1100000000000001</v>
      </c>
      <c r="GF271" s="7">
        <f>ROUND($I271*SUMIFS(Exceedance[Exceedance Profile],Exceedance[Month],'VER Hourly QC'!GF$1,Exceedance[Hour Ending],'VER Hourly QC'!GF$2,Exceedance[Technology],'VER Hourly QC'!$D271,Exceedance[Region],'VER Hourly QC'!$G271),2)</f>
        <v>1.19</v>
      </c>
      <c r="GG271" s="7">
        <f>ROUND($I271*SUMIFS(Exceedance[Exceedance Profile],Exceedance[Month],'VER Hourly QC'!GG$1,Exceedance[Hour Ending],'VER Hourly QC'!GG$2,Exceedance[Technology],'VER Hourly QC'!$D271,Exceedance[Region],'VER Hourly QC'!$G271),2)</f>
        <v>1.23</v>
      </c>
      <c r="GH271" s="7">
        <f>ROUND($I271*SUMIFS(Exceedance[Exceedance Profile],Exceedance[Month],'VER Hourly QC'!GH$1,Exceedance[Hour Ending],'VER Hourly QC'!GH$2,Exceedance[Technology],'VER Hourly QC'!$D271,Exceedance[Region],'VER Hourly QC'!$G271),2)</f>
        <v>1.22</v>
      </c>
      <c r="GI271" s="7">
        <f>ROUND($I271*SUMIFS(Exceedance[Exceedance Profile],Exceedance[Month],'VER Hourly QC'!GI$1,Exceedance[Hour Ending],'VER Hourly QC'!GI$2,Exceedance[Technology],'VER Hourly QC'!$D271,Exceedance[Region],'VER Hourly QC'!$G271),2)</f>
        <v>1.21</v>
      </c>
      <c r="GJ271" s="7">
        <f>ROUND($I271*SUMIFS(Exceedance[Exceedance Profile],Exceedance[Month],'VER Hourly QC'!GJ$1,Exceedance[Hour Ending],'VER Hourly QC'!GJ$2,Exceedance[Technology],'VER Hourly QC'!$D271,Exceedance[Region],'VER Hourly QC'!$G271),2)</f>
        <v>1.1499999999999999</v>
      </c>
      <c r="GK271" s="7">
        <f>ROUND($I271*SUMIFS(Exceedance[Exceedance Profile],Exceedance[Month],'VER Hourly QC'!GK$1,Exceedance[Hour Ending],'VER Hourly QC'!GK$2,Exceedance[Technology],'VER Hourly QC'!$D271,Exceedance[Region],'VER Hourly QC'!$G271),2)</f>
        <v>1.01</v>
      </c>
      <c r="GL271" s="7">
        <f>ROUND($I271*SUMIFS(Exceedance[Exceedance Profile],Exceedance[Month],'VER Hourly QC'!GL$1,Exceedance[Hour Ending],'VER Hourly QC'!GL$2,Exceedance[Technology],'VER Hourly QC'!$D271,Exceedance[Region],'VER Hourly QC'!$G271),2)</f>
        <v>0.75</v>
      </c>
      <c r="GM271" s="7">
        <f>ROUND($I271*SUMIFS(Exceedance[Exceedance Profile],Exceedance[Month],'VER Hourly QC'!GM$1,Exceedance[Hour Ending],'VER Hourly QC'!GM$2,Exceedance[Technology],'VER Hourly QC'!$D271,Exceedance[Region],'VER Hourly QC'!$G271),2)</f>
        <v>0.3</v>
      </c>
      <c r="GN271" s="7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7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7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7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7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7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7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7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7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7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7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7">
        <f>ROUND($I271*SUMIFS(Exceedance[Exceedance Profile],Exceedance[Month],'VER Hourly QC'!GY$1,Exceedance[Hour Ending],'VER Hourly QC'!GY$2,Exceedance[Technology],'VER Hourly QC'!$D271,Exceedance[Region],'VER Hourly QC'!$G271),2)</f>
        <v>0</v>
      </c>
      <c r="GZ271" s="7">
        <f>ROUND($I271*SUMIFS(Exceedance[Exceedance Profile],Exceedance[Month],'VER Hourly QC'!GZ$1,Exceedance[Hour Ending],'VER Hourly QC'!GZ$2,Exceedance[Technology],'VER Hourly QC'!$D271,Exceedance[Region],'VER Hourly QC'!$G271),2)</f>
        <v>0.19</v>
      </c>
      <c r="HA271" s="7">
        <f>ROUND($I271*SUMIFS(Exceedance[Exceedance Profile],Exceedance[Month],'VER Hourly QC'!HA$1,Exceedance[Hour Ending],'VER Hourly QC'!HA$2,Exceedance[Technology],'VER Hourly QC'!$D271,Exceedance[Region],'VER Hourly QC'!$G271),2)</f>
        <v>0.71</v>
      </c>
      <c r="HB271" s="7">
        <f>ROUND($I271*SUMIFS(Exceedance[Exceedance Profile],Exceedance[Month],'VER Hourly QC'!HB$1,Exceedance[Hour Ending],'VER Hourly QC'!HB$2,Exceedance[Technology],'VER Hourly QC'!$D271,Exceedance[Region],'VER Hourly QC'!$G271),2)</f>
        <v>1.03</v>
      </c>
      <c r="HC271" s="7">
        <f>ROUND($I271*SUMIFS(Exceedance[Exceedance Profile],Exceedance[Month],'VER Hourly QC'!HC$1,Exceedance[Hour Ending],'VER Hourly QC'!HC$2,Exceedance[Technology],'VER Hourly QC'!$D271,Exceedance[Region],'VER Hourly QC'!$G271),2)</f>
        <v>1.1499999999999999</v>
      </c>
      <c r="HD271" s="7">
        <f>ROUND($I271*SUMIFS(Exceedance[Exceedance Profile],Exceedance[Month],'VER Hourly QC'!HD$1,Exceedance[Hour Ending],'VER Hourly QC'!HD$2,Exceedance[Technology],'VER Hourly QC'!$D271,Exceedance[Region],'VER Hourly QC'!$G271),2)</f>
        <v>1.21</v>
      </c>
      <c r="HE271" s="7">
        <f>ROUND($I271*SUMIFS(Exceedance[Exceedance Profile],Exceedance[Month],'VER Hourly QC'!HE$1,Exceedance[Hour Ending],'VER Hourly QC'!HE$2,Exceedance[Technology],'VER Hourly QC'!$D271,Exceedance[Region],'VER Hourly QC'!$G271),2)</f>
        <v>1.23</v>
      </c>
      <c r="HF271" s="7">
        <f>ROUND($I271*SUMIFS(Exceedance[Exceedance Profile],Exceedance[Month],'VER Hourly QC'!HF$1,Exceedance[Hour Ending],'VER Hourly QC'!HF$2,Exceedance[Technology],'VER Hourly QC'!$D271,Exceedance[Region],'VER Hourly QC'!$G271),2)</f>
        <v>1.22</v>
      </c>
      <c r="HG271" s="7">
        <f>ROUND($I271*SUMIFS(Exceedance[Exceedance Profile],Exceedance[Month],'VER Hourly QC'!HG$1,Exceedance[Hour Ending],'VER Hourly QC'!HG$2,Exceedance[Technology],'VER Hourly QC'!$D271,Exceedance[Region],'VER Hourly QC'!$G271),2)</f>
        <v>1.2</v>
      </c>
      <c r="HH271" s="7">
        <f>ROUND($I271*SUMIFS(Exceedance[Exceedance Profile],Exceedance[Month],'VER Hourly QC'!HH$1,Exceedance[Hour Ending],'VER Hourly QC'!HH$2,Exceedance[Technology],'VER Hourly QC'!$D271,Exceedance[Region],'VER Hourly QC'!$G271),2)</f>
        <v>1.1399999999999999</v>
      </c>
      <c r="HI271" s="7">
        <f>ROUND($I271*SUMIFS(Exceedance[Exceedance Profile],Exceedance[Month],'VER Hourly QC'!HI$1,Exceedance[Hour Ending],'VER Hourly QC'!HI$2,Exceedance[Technology],'VER Hourly QC'!$D271,Exceedance[Region],'VER Hourly QC'!$G271),2)</f>
        <v>0.99</v>
      </c>
      <c r="HJ271" s="7">
        <f>ROUND($I271*SUMIFS(Exceedance[Exceedance Profile],Exceedance[Month],'VER Hourly QC'!HJ$1,Exceedance[Hour Ending],'VER Hourly QC'!HJ$2,Exceedance[Technology],'VER Hourly QC'!$D271,Exceedance[Region],'VER Hourly QC'!$G271),2)</f>
        <v>0.6</v>
      </c>
      <c r="HK271" s="7">
        <f>ROUND($I271*SUMIFS(Exceedance[Exceedance Profile],Exceedance[Month],'VER Hourly QC'!HK$1,Exceedance[Hour Ending],'VER Hourly QC'!HK$2,Exceedance[Technology],'VER Hourly QC'!$D271,Exceedance[Region],'VER Hourly QC'!$G271),2)</f>
        <v>0.13</v>
      </c>
      <c r="HL271" s="7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7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7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7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7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7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7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7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7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7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7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7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7">
        <f>ROUND($I271*SUMIFS(Exceedance[Exceedance Profile],Exceedance[Month],'VER Hourly QC'!HX$1,Exceedance[Hour Ending],'VER Hourly QC'!HX$2,Exceedance[Technology],'VER Hourly QC'!$D271,Exceedance[Region],'VER Hourly QC'!$G271),2)</f>
        <v>7.0000000000000007E-2</v>
      </c>
      <c r="HY271" s="7">
        <f>ROUND($I271*SUMIFS(Exceedance[Exceedance Profile],Exceedance[Month],'VER Hourly QC'!HY$1,Exceedance[Hour Ending],'VER Hourly QC'!HY$2,Exceedance[Technology],'VER Hourly QC'!$D271,Exceedance[Region],'VER Hourly QC'!$G271),2)</f>
        <v>0.51</v>
      </c>
      <c r="HZ271" s="7">
        <f>ROUND($I271*SUMIFS(Exceedance[Exceedance Profile],Exceedance[Month],'VER Hourly QC'!HZ$1,Exceedance[Hour Ending],'VER Hourly QC'!HZ$2,Exceedance[Technology],'VER Hourly QC'!$D271,Exceedance[Region],'VER Hourly QC'!$G271),2)</f>
        <v>0.89</v>
      </c>
      <c r="IA271" s="7">
        <f>ROUND($I271*SUMIFS(Exceedance[Exceedance Profile],Exceedance[Month],'VER Hourly QC'!IA$1,Exceedance[Hour Ending],'VER Hourly QC'!IA$2,Exceedance[Technology],'VER Hourly QC'!$D271,Exceedance[Region],'VER Hourly QC'!$G271),2)</f>
        <v>1.04</v>
      </c>
      <c r="IB271" s="7">
        <f>ROUND($I271*SUMIFS(Exceedance[Exceedance Profile],Exceedance[Month],'VER Hourly QC'!IB$1,Exceedance[Hour Ending],'VER Hourly QC'!IB$2,Exceedance[Technology],'VER Hourly QC'!$D271,Exceedance[Region],'VER Hourly QC'!$G271),2)</f>
        <v>1.06</v>
      </c>
      <c r="IC271" s="7">
        <f>ROUND($I271*SUMIFS(Exceedance[Exceedance Profile],Exceedance[Month],'VER Hourly QC'!IC$1,Exceedance[Hour Ending],'VER Hourly QC'!IC$2,Exceedance[Technology],'VER Hourly QC'!$D271,Exceedance[Region],'VER Hourly QC'!$G271),2)</f>
        <v>1.07</v>
      </c>
      <c r="ID271" s="7">
        <f>ROUND($I271*SUMIFS(Exceedance[Exceedance Profile],Exceedance[Month],'VER Hourly QC'!ID$1,Exceedance[Hour Ending],'VER Hourly QC'!ID$2,Exceedance[Technology],'VER Hourly QC'!$D271,Exceedance[Region],'VER Hourly QC'!$G271),2)</f>
        <v>1.07</v>
      </c>
      <c r="IE271" s="7">
        <f>ROUND($I271*SUMIFS(Exceedance[Exceedance Profile],Exceedance[Month],'VER Hourly QC'!IE$1,Exceedance[Hour Ending],'VER Hourly QC'!IE$2,Exceedance[Technology],'VER Hourly QC'!$D271,Exceedance[Region],'VER Hourly QC'!$G271),2)</f>
        <v>1.06</v>
      </c>
      <c r="IF271" s="7">
        <f>ROUND($I271*SUMIFS(Exceedance[Exceedance Profile],Exceedance[Month],'VER Hourly QC'!IF$1,Exceedance[Hour Ending],'VER Hourly QC'!IF$2,Exceedance[Technology],'VER Hourly QC'!$D271,Exceedance[Region],'VER Hourly QC'!$G271),2)</f>
        <v>0.97</v>
      </c>
      <c r="IG271" s="7">
        <f>ROUND($I271*SUMIFS(Exceedance[Exceedance Profile],Exceedance[Month],'VER Hourly QC'!IG$1,Exceedance[Hour Ending],'VER Hourly QC'!IG$2,Exceedance[Technology],'VER Hourly QC'!$D271,Exceedance[Region],'VER Hourly QC'!$G271),2)</f>
        <v>0.73</v>
      </c>
      <c r="IH271" s="7">
        <f>ROUND($I271*SUMIFS(Exceedance[Exceedance Profile],Exceedance[Month],'VER Hourly QC'!IH$1,Exceedance[Hour Ending],'VER Hourly QC'!IH$2,Exceedance[Technology],'VER Hourly QC'!$D271,Exceedance[Region],'VER Hourly QC'!$G271),2)</f>
        <v>0.26</v>
      </c>
      <c r="II271" s="7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7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7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7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7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7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7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7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7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7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7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7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7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7">
        <f>ROUND($I271*SUMIFS(Exceedance[Exceedance Profile],Exceedance[Month],'VER Hourly QC'!IV$1,Exceedance[Hour Ending],'VER Hourly QC'!IV$2,Exceedance[Technology],'VER Hourly QC'!$D271,Exceedance[Region],'VER Hourly QC'!$G271),2)</f>
        <v>0</v>
      </c>
      <c r="IW271" s="7">
        <f>ROUND($I271*SUMIFS(Exceedance[Exceedance Profile],Exceedance[Month],'VER Hourly QC'!IW$1,Exceedance[Hour Ending],'VER Hourly QC'!IW$2,Exceedance[Technology],'VER Hourly QC'!$D271,Exceedance[Region],'VER Hourly QC'!$G271),2)</f>
        <v>0.21</v>
      </c>
      <c r="IX271" s="7">
        <f>ROUND($I271*SUMIFS(Exceedance[Exceedance Profile],Exceedance[Month],'VER Hourly QC'!IX$1,Exceedance[Hour Ending],'VER Hourly QC'!IX$2,Exceedance[Technology],'VER Hourly QC'!$D271,Exceedance[Region],'VER Hourly QC'!$G271),2)</f>
        <v>0.69</v>
      </c>
      <c r="IY271" s="7">
        <f>ROUND($I271*SUMIFS(Exceedance[Exceedance Profile],Exceedance[Month],'VER Hourly QC'!IY$1,Exceedance[Hour Ending],'VER Hourly QC'!IY$2,Exceedance[Technology],'VER Hourly QC'!$D271,Exceedance[Region],'VER Hourly QC'!$G271),2)</f>
        <v>0.89</v>
      </c>
      <c r="IZ271" s="7">
        <f>ROUND($I271*SUMIFS(Exceedance[Exceedance Profile],Exceedance[Month],'VER Hourly QC'!IZ$1,Exceedance[Hour Ending],'VER Hourly QC'!IZ$2,Exceedance[Technology],'VER Hourly QC'!$D271,Exceedance[Region],'VER Hourly QC'!$G271),2)</f>
        <v>0.94</v>
      </c>
      <c r="JA271" s="7">
        <f>ROUND($I271*SUMIFS(Exceedance[Exceedance Profile],Exceedance[Month],'VER Hourly QC'!JA$1,Exceedance[Hour Ending],'VER Hourly QC'!JA$2,Exceedance[Technology],'VER Hourly QC'!$D271,Exceedance[Region],'VER Hourly QC'!$G271),2)</f>
        <v>0.94</v>
      </c>
      <c r="JB271" s="7">
        <f>ROUND($I271*SUMIFS(Exceedance[Exceedance Profile],Exceedance[Month],'VER Hourly QC'!JB$1,Exceedance[Hour Ending],'VER Hourly QC'!JB$2,Exceedance[Technology],'VER Hourly QC'!$D271,Exceedance[Region],'VER Hourly QC'!$G271),2)</f>
        <v>0.93</v>
      </c>
      <c r="JC271" s="7">
        <f>ROUND($I271*SUMIFS(Exceedance[Exceedance Profile],Exceedance[Month],'VER Hourly QC'!JC$1,Exceedance[Hour Ending],'VER Hourly QC'!JC$2,Exceedance[Technology],'VER Hourly QC'!$D271,Exceedance[Region],'VER Hourly QC'!$G271),2)</f>
        <v>0.9</v>
      </c>
      <c r="JD271" s="7">
        <f>ROUND($I271*SUMIFS(Exceedance[Exceedance Profile],Exceedance[Month],'VER Hourly QC'!JD$1,Exceedance[Hour Ending],'VER Hourly QC'!JD$2,Exceedance[Technology],'VER Hourly QC'!$D271,Exceedance[Region],'VER Hourly QC'!$G271),2)</f>
        <v>0.79</v>
      </c>
      <c r="JE271" s="7">
        <f>ROUND($I271*SUMIFS(Exceedance[Exceedance Profile],Exceedance[Month],'VER Hourly QC'!JE$1,Exceedance[Hour Ending],'VER Hourly QC'!JE$2,Exceedance[Technology],'VER Hourly QC'!$D271,Exceedance[Region],'VER Hourly QC'!$G271),2)</f>
        <v>0.46</v>
      </c>
      <c r="JF271" s="7">
        <f>ROUND($I271*SUMIFS(Exceedance[Exceedance Profile],Exceedance[Month],'VER Hourly QC'!JF$1,Exceedance[Hour Ending],'VER Hourly QC'!JF$2,Exceedance[Technology],'VER Hourly QC'!$D271,Exceedance[Region],'VER Hourly QC'!$G271),2)</f>
        <v>0.06</v>
      </c>
      <c r="JG271" s="7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7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7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7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7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7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7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7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7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7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7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7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7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7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7">
        <f>ROUND($I271*SUMIFS(Exceedance[Exceedance Profile],Exceedance[Month],'VER Hourly QC'!JU$1,Exceedance[Hour Ending],'VER Hourly QC'!JU$2,Exceedance[Technology],'VER Hourly QC'!$D271,Exceedance[Region],'VER Hourly QC'!$G271),2)</f>
        <v>0.05</v>
      </c>
      <c r="JV271" s="7">
        <f>ROUND($I271*SUMIFS(Exceedance[Exceedance Profile],Exceedance[Month],'VER Hourly QC'!JV$1,Exceedance[Hour Ending],'VER Hourly QC'!JV$2,Exceedance[Technology],'VER Hourly QC'!$D271,Exceedance[Region],'VER Hourly QC'!$G271),2)</f>
        <v>0.26</v>
      </c>
      <c r="JW271" s="7">
        <f>ROUND($I271*SUMIFS(Exceedance[Exceedance Profile],Exceedance[Month],'VER Hourly QC'!JW$1,Exceedance[Hour Ending],'VER Hourly QC'!JW$2,Exceedance[Technology],'VER Hourly QC'!$D271,Exceedance[Region],'VER Hourly QC'!$G271),2)</f>
        <v>0.51</v>
      </c>
      <c r="JX271" s="7">
        <f>ROUND($I271*SUMIFS(Exceedance[Exceedance Profile],Exceedance[Month],'VER Hourly QC'!JX$1,Exceedance[Hour Ending],'VER Hourly QC'!JX$2,Exceedance[Technology],'VER Hourly QC'!$D271,Exceedance[Region],'VER Hourly QC'!$G271),2)</f>
        <v>0.65</v>
      </c>
      <c r="JY271" s="7">
        <f>ROUND($I271*SUMIFS(Exceedance[Exceedance Profile],Exceedance[Month],'VER Hourly QC'!JY$1,Exceedance[Hour Ending],'VER Hourly QC'!JY$2,Exceedance[Technology],'VER Hourly QC'!$D271,Exceedance[Region],'VER Hourly QC'!$G271),2)</f>
        <v>0.71</v>
      </c>
      <c r="JZ271" s="7">
        <f>ROUND($I271*SUMIFS(Exceedance[Exceedance Profile],Exceedance[Month],'VER Hourly QC'!JZ$1,Exceedance[Hour Ending],'VER Hourly QC'!JZ$2,Exceedance[Technology],'VER Hourly QC'!$D271,Exceedance[Region],'VER Hourly QC'!$G271),2)</f>
        <v>0.69</v>
      </c>
      <c r="KA271" s="7">
        <f>ROUND($I271*SUMIFS(Exceedance[Exceedance Profile],Exceedance[Month],'VER Hourly QC'!KA$1,Exceedance[Hour Ending],'VER Hourly QC'!KA$2,Exceedance[Technology],'VER Hourly QC'!$D271,Exceedance[Region],'VER Hourly QC'!$G271),2)</f>
        <v>0.64</v>
      </c>
      <c r="KB271" s="7">
        <f>ROUND($I271*SUMIFS(Exceedance[Exceedance Profile],Exceedance[Month],'VER Hourly QC'!KB$1,Exceedance[Hour Ending],'VER Hourly QC'!KB$2,Exceedance[Technology],'VER Hourly QC'!$D271,Exceedance[Region],'VER Hourly QC'!$G271),2)</f>
        <v>0.55000000000000004</v>
      </c>
      <c r="KC271" s="7">
        <f>ROUND($I271*SUMIFS(Exceedance[Exceedance Profile],Exceedance[Month],'VER Hourly QC'!KC$1,Exceedance[Hour Ending],'VER Hourly QC'!KC$2,Exceedance[Technology],'VER Hourly QC'!$D271,Exceedance[Region],'VER Hourly QC'!$G271),2)</f>
        <v>0.31</v>
      </c>
      <c r="KD271" s="7">
        <f>ROUND($I271*SUMIFS(Exceedance[Exceedance Profile],Exceedance[Month],'VER Hourly QC'!KD$1,Exceedance[Hour Ending],'VER Hourly QC'!KD$2,Exceedance[Technology],'VER Hourly QC'!$D271,Exceedance[Region],'VER Hourly QC'!$G271),2)</f>
        <v>0.04</v>
      </c>
      <c r="KE271" s="7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7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7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7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7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7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7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62</v>
      </c>
      <c r="C272" t="s">
        <v>4406</v>
      </c>
      <c r="D272" t="str">
        <f t="shared" si="4"/>
        <v>Solar Fixed</v>
      </c>
      <c r="E272" t="s">
        <v>2740</v>
      </c>
      <c r="F272" t="s">
        <v>47</v>
      </c>
      <c r="G272" t="str" cm="1">
        <f t="array" ref="G272">INDEX($C$593:$C$601,MATCH(1,(E272=$B$593:$B$601)*(F272=$A$593:$A$602),0))</f>
        <v>Norcal</v>
      </c>
      <c r="H272" t="s">
        <v>48</v>
      </c>
      <c r="I272">
        <f>VLOOKUP(A272,Mastergen[[RESOURCE_ID]:[NET_DEPENDABLE_CAPACITY]],4,FALSE)</f>
        <v>1</v>
      </c>
      <c r="J272" s="7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7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7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7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7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7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7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7">
        <f>ROUND($I272*SUMIFS(Exceedance[Exceedance Profile],Exceedance[Month],'VER Hourly QC'!Q$1,Exceedance[Hour Ending],'VER Hourly QC'!Q$2,Exceedance[Technology],'VER Hourly QC'!$D272,Exceedance[Region],'VER Hourly QC'!$G272),2)</f>
        <v>0.02</v>
      </c>
      <c r="R272" s="7">
        <f>ROUND($I272*SUMIFS(Exceedance[Exceedance Profile],Exceedance[Month],'VER Hourly QC'!R$1,Exceedance[Hour Ending],'VER Hourly QC'!R$2,Exceedance[Technology],'VER Hourly QC'!$D272,Exceedance[Region],'VER Hourly QC'!$G272),2)</f>
        <v>0.18</v>
      </c>
      <c r="S272" s="7">
        <f>ROUND($I272*SUMIFS(Exceedance[Exceedance Profile],Exceedance[Month],'VER Hourly QC'!S$1,Exceedance[Hour Ending],'VER Hourly QC'!S$2,Exceedance[Technology],'VER Hourly QC'!$D272,Exceedance[Region],'VER Hourly QC'!$G272),2)</f>
        <v>0.36</v>
      </c>
      <c r="T272" s="7">
        <f>ROUND($I272*SUMIFS(Exceedance[Exceedance Profile],Exceedance[Month],'VER Hourly QC'!T$1,Exceedance[Hour Ending],'VER Hourly QC'!T$2,Exceedance[Technology],'VER Hourly QC'!$D272,Exceedance[Region],'VER Hourly QC'!$G272),2)</f>
        <v>0.45</v>
      </c>
      <c r="U272" s="7">
        <f>ROUND($I272*SUMIFS(Exceedance[Exceedance Profile],Exceedance[Month],'VER Hourly QC'!U$1,Exceedance[Hour Ending],'VER Hourly QC'!U$2,Exceedance[Technology],'VER Hourly QC'!$D272,Exceedance[Region],'VER Hourly QC'!$G272),2)</f>
        <v>0.49</v>
      </c>
      <c r="V272" s="7">
        <f>ROUND($I272*SUMIFS(Exceedance[Exceedance Profile],Exceedance[Month],'VER Hourly QC'!V$1,Exceedance[Hour Ending],'VER Hourly QC'!V$2,Exceedance[Technology],'VER Hourly QC'!$D272,Exceedance[Region],'VER Hourly QC'!$G272),2)</f>
        <v>0.48</v>
      </c>
      <c r="W272" s="7">
        <f>ROUND($I272*SUMIFS(Exceedance[Exceedance Profile],Exceedance[Month],'VER Hourly QC'!W$1,Exceedance[Hour Ending],'VER Hourly QC'!W$2,Exceedance[Technology],'VER Hourly QC'!$D272,Exceedance[Region],'VER Hourly QC'!$G272),2)</f>
        <v>0.44</v>
      </c>
      <c r="X272" s="7">
        <f>ROUND($I272*SUMIFS(Exceedance[Exceedance Profile],Exceedance[Month],'VER Hourly QC'!X$1,Exceedance[Hour Ending],'VER Hourly QC'!X$2,Exceedance[Technology],'VER Hourly QC'!$D272,Exceedance[Region],'VER Hourly QC'!$G272),2)</f>
        <v>0.38</v>
      </c>
      <c r="Y272" s="7">
        <f>ROUND($I272*SUMIFS(Exceedance[Exceedance Profile],Exceedance[Month],'VER Hourly QC'!Y$1,Exceedance[Hour Ending],'VER Hourly QC'!Y$2,Exceedance[Technology],'VER Hourly QC'!$D272,Exceedance[Region],'VER Hourly QC'!$G272),2)</f>
        <v>0.26</v>
      </c>
      <c r="Z272" s="7">
        <f>ROUND($I272*SUMIFS(Exceedance[Exceedance Profile],Exceedance[Month],'VER Hourly QC'!Z$1,Exceedance[Hour Ending],'VER Hourly QC'!Z$2,Exceedance[Technology],'VER Hourly QC'!$D272,Exceedance[Region],'VER Hourly QC'!$G272),2)</f>
        <v>0.06</v>
      </c>
      <c r="AA272" s="7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7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7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7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7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7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7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7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7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7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7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7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7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7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7">
        <f>ROUND($I272*SUMIFS(Exceedance[Exceedance Profile],Exceedance[Month],'VER Hourly QC'!AO$1,Exceedance[Hour Ending],'VER Hourly QC'!AO$2,Exceedance[Technology],'VER Hourly QC'!$D272,Exceedance[Region],'VER Hourly QC'!$G272),2)</f>
        <v>0.1</v>
      </c>
      <c r="AP272" s="7">
        <f>ROUND($I272*SUMIFS(Exceedance[Exceedance Profile],Exceedance[Month],'VER Hourly QC'!AP$1,Exceedance[Hour Ending],'VER Hourly QC'!AP$2,Exceedance[Technology],'VER Hourly QC'!$D272,Exceedance[Region],'VER Hourly QC'!$G272),2)</f>
        <v>0.42</v>
      </c>
      <c r="AQ272" s="7">
        <f>ROUND($I272*SUMIFS(Exceedance[Exceedance Profile],Exceedance[Month],'VER Hourly QC'!AQ$1,Exceedance[Hour Ending],'VER Hourly QC'!AQ$2,Exceedance[Technology],'VER Hourly QC'!$D272,Exceedance[Region],'VER Hourly QC'!$G272),2)</f>
        <v>0.57999999999999996</v>
      </c>
      <c r="AR272" s="7">
        <f>ROUND($I272*SUMIFS(Exceedance[Exceedance Profile],Exceedance[Month],'VER Hourly QC'!AR$1,Exceedance[Hour Ending],'VER Hourly QC'!AR$2,Exceedance[Technology],'VER Hourly QC'!$D272,Exceedance[Region],'VER Hourly QC'!$G272),2)</f>
        <v>0.64</v>
      </c>
      <c r="AS272" s="7">
        <f>ROUND($I272*SUMIFS(Exceedance[Exceedance Profile],Exceedance[Month],'VER Hourly QC'!AS$1,Exceedance[Hour Ending],'VER Hourly QC'!AS$2,Exceedance[Technology],'VER Hourly QC'!$D272,Exceedance[Region],'VER Hourly QC'!$G272),2)</f>
        <v>0.65</v>
      </c>
      <c r="AT272" s="7">
        <f>ROUND($I272*SUMIFS(Exceedance[Exceedance Profile],Exceedance[Month],'VER Hourly QC'!AT$1,Exceedance[Hour Ending],'VER Hourly QC'!AT$2,Exceedance[Technology],'VER Hourly QC'!$D272,Exceedance[Region],'VER Hourly QC'!$G272),2)</f>
        <v>0.66</v>
      </c>
      <c r="AU272" s="7">
        <f>ROUND($I272*SUMIFS(Exceedance[Exceedance Profile],Exceedance[Month],'VER Hourly QC'!AU$1,Exceedance[Hour Ending],'VER Hourly QC'!AU$2,Exceedance[Technology],'VER Hourly QC'!$D272,Exceedance[Region],'VER Hourly QC'!$G272),2)</f>
        <v>0.64</v>
      </c>
      <c r="AV272" s="7">
        <f>ROUND($I272*SUMIFS(Exceedance[Exceedance Profile],Exceedance[Month],'VER Hourly QC'!AV$1,Exceedance[Hour Ending],'VER Hourly QC'!AV$2,Exceedance[Technology],'VER Hourly QC'!$D272,Exceedance[Region],'VER Hourly QC'!$G272),2)</f>
        <v>0.6</v>
      </c>
      <c r="AW272" s="7">
        <f>ROUND($I272*SUMIFS(Exceedance[Exceedance Profile],Exceedance[Month],'VER Hourly QC'!AW$1,Exceedance[Hour Ending],'VER Hourly QC'!AW$2,Exceedance[Technology],'VER Hourly QC'!$D272,Exceedance[Region],'VER Hourly QC'!$G272),2)</f>
        <v>0.47</v>
      </c>
      <c r="AX272" s="7">
        <f>ROUND($I272*SUMIFS(Exceedance[Exceedance Profile],Exceedance[Month],'VER Hourly QC'!AX$1,Exceedance[Hour Ending],'VER Hourly QC'!AX$2,Exceedance[Technology],'VER Hourly QC'!$D272,Exceedance[Region],'VER Hourly QC'!$G272),2)</f>
        <v>0.22</v>
      </c>
      <c r="AY272" s="7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7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7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7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7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7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7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7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7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7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7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7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7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7">
        <f>ROUND($I272*SUMIFS(Exceedance[Exceedance Profile],Exceedance[Month],'VER Hourly QC'!BL$1,Exceedance[Hour Ending],'VER Hourly QC'!BL$2,Exceedance[Technology],'VER Hourly QC'!$D272,Exceedance[Region],'VER Hourly QC'!$G272),2)</f>
        <v>0.02</v>
      </c>
      <c r="BM272" s="7">
        <f>ROUND($I272*SUMIFS(Exceedance[Exceedance Profile],Exceedance[Month],'VER Hourly QC'!BM$1,Exceedance[Hour Ending],'VER Hourly QC'!BM$2,Exceedance[Technology],'VER Hourly QC'!$D272,Exceedance[Region],'VER Hourly QC'!$G272),2)</f>
        <v>0.26</v>
      </c>
      <c r="BN272" s="7">
        <f>ROUND($I272*SUMIFS(Exceedance[Exceedance Profile],Exceedance[Month],'VER Hourly QC'!BN$1,Exceedance[Hour Ending],'VER Hourly QC'!BN$2,Exceedance[Technology],'VER Hourly QC'!$D272,Exceedance[Region],'VER Hourly QC'!$G272),2)</f>
        <v>0.5</v>
      </c>
      <c r="BO272" s="7">
        <f>ROUND($I272*SUMIFS(Exceedance[Exceedance Profile],Exceedance[Month],'VER Hourly QC'!BO$1,Exceedance[Hour Ending],'VER Hourly QC'!BO$2,Exceedance[Technology],'VER Hourly QC'!$D272,Exceedance[Region],'VER Hourly QC'!$G272),2)</f>
        <v>0.57999999999999996</v>
      </c>
      <c r="BP272" s="7">
        <f>ROUND($I272*SUMIFS(Exceedance[Exceedance Profile],Exceedance[Month],'VER Hourly QC'!BP$1,Exceedance[Hour Ending],'VER Hourly QC'!BP$2,Exceedance[Technology],'VER Hourly QC'!$D272,Exceedance[Region],'VER Hourly QC'!$G272),2)</f>
        <v>0.6</v>
      </c>
      <c r="BQ272" s="7">
        <f>ROUND($I272*SUMIFS(Exceedance[Exceedance Profile],Exceedance[Month],'VER Hourly QC'!BQ$1,Exceedance[Hour Ending],'VER Hourly QC'!BQ$2,Exceedance[Technology],'VER Hourly QC'!$D272,Exceedance[Region],'VER Hourly QC'!$G272),2)</f>
        <v>0.57999999999999996</v>
      </c>
      <c r="BR272" s="7">
        <f>ROUND($I272*SUMIFS(Exceedance[Exceedance Profile],Exceedance[Month],'VER Hourly QC'!BR$1,Exceedance[Hour Ending],'VER Hourly QC'!BR$2,Exceedance[Technology],'VER Hourly QC'!$D272,Exceedance[Region],'VER Hourly QC'!$G272),2)</f>
        <v>0.6</v>
      </c>
      <c r="BS272" s="7">
        <f>ROUND($I272*SUMIFS(Exceedance[Exceedance Profile],Exceedance[Month],'VER Hourly QC'!BS$1,Exceedance[Hour Ending],'VER Hourly QC'!BS$2,Exceedance[Technology],'VER Hourly QC'!$D272,Exceedance[Region],'VER Hourly QC'!$G272),2)</f>
        <v>0.57999999999999996</v>
      </c>
      <c r="BT272" s="7">
        <f>ROUND($I272*SUMIFS(Exceedance[Exceedance Profile],Exceedance[Month],'VER Hourly QC'!BT$1,Exceedance[Hour Ending],'VER Hourly QC'!BT$2,Exceedance[Technology],'VER Hourly QC'!$D272,Exceedance[Region],'VER Hourly QC'!$G272),2)</f>
        <v>0.53</v>
      </c>
      <c r="BU272" s="7">
        <f>ROUND($I272*SUMIFS(Exceedance[Exceedance Profile],Exceedance[Month],'VER Hourly QC'!BU$1,Exceedance[Hour Ending],'VER Hourly QC'!BU$2,Exceedance[Technology],'VER Hourly QC'!$D272,Exceedance[Region],'VER Hourly QC'!$G272),2)</f>
        <v>0.44</v>
      </c>
      <c r="BV272" s="7">
        <f>ROUND($I272*SUMIFS(Exceedance[Exceedance Profile],Exceedance[Month],'VER Hourly QC'!BV$1,Exceedance[Hour Ending],'VER Hourly QC'!BV$2,Exceedance[Technology],'VER Hourly QC'!$D272,Exceedance[Region],'VER Hourly QC'!$G272),2)</f>
        <v>0.3</v>
      </c>
      <c r="BW272" s="7">
        <f>ROUND($I272*SUMIFS(Exceedance[Exceedance Profile],Exceedance[Month],'VER Hourly QC'!BW$1,Exceedance[Hour Ending],'VER Hourly QC'!BW$2,Exceedance[Technology],'VER Hourly QC'!$D272,Exceedance[Region],'VER Hourly QC'!$G272),2)</f>
        <v>7.0000000000000007E-2</v>
      </c>
      <c r="BX272" s="7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7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7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7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7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7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7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7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7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7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7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7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7">
        <f>ROUND($I272*SUMIFS(Exceedance[Exceedance Profile],Exceedance[Month],'VER Hourly QC'!CJ$1,Exceedance[Hour Ending],'VER Hourly QC'!CJ$2,Exceedance[Technology],'VER Hourly QC'!$D272,Exceedance[Region],'VER Hourly QC'!$G272),2)</f>
        <v>0.2</v>
      </c>
      <c r="CK272" s="7">
        <f>ROUND($I272*SUMIFS(Exceedance[Exceedance Profile],Exceedance[Month],'VER Hourly QC'!CK$1,Exceedance[Hour Ending],'VER Hourly QC'!CK$2,Exceedance[Technology],'VER Hourly QC'!$D272,Exceedance[Region],'VER Hourly QC'!$G272),2)</f>
        <v>0.52</v>
      </c>
      <c r="CL272" s="7">
        <f>ROUND($I272*SUMIFS(Exceedance[Exceedance Profile],Exceedance[Month],'VER Hourly QC'!CL$1,Exceedance[Hour Ending],'VER Hourly QC'!CL$2,Exceedance[Technology],'VER Hourly QC'!$D272,Exceedance[Region],'VER Hourly QC'!$G272),2)</f>
        <v>0.68</v>
      </c>
      <c r="CM272" s="7">
        <f>ROUND($I272*SUMIFS(Exceedance[Exceedance Profile],Exceedance[Month],'VER Hourly QC'!CM$1,Exceedance[Hour Ending],'VER Hourly QC'!CM$2,Exceedance[Technology],'VER Hourly QC'!$D272,Exceedance[Region],'VER Hourly QC'!$G272),2)</f>
        <v>0.75</v>
      </c>
      <c r="CN272" s="7">
        <f>ROUND($I272*SUMIFS(Exceedance[Exceedance Profile],Exceedance[Month],'VER Hourly QC'!CN$1,Exceedance[Hour Ending],'VER Hourly QC'!CN$2,Exceedance[Technology],'VER Hourly QC'!$D272,Exceedance[Region],'VER Hourly QC'!$G272),2)</f>
        <v>0.78</v>
      </c>
      <c r="CO272" s="7">
        <f>ROUND($I272*SUMIFS(Exceedance[Exceedance Profile],Exceedance[Month],'VER Hourly QC'!CO$1,Exceedance[Hour Ending],'VER Hourly QC'!CO$2,Exceedance[Technology],'VER Hourly QC'!$D272,Exceedance[Region],'VER Hourly QC'!$G272),2)</f>
        <v>0.81</v>
      </c>
      <c r="CP272" s="7">
        <f>ROUND($I272*SUMIFS(Exceedance[Exceedance Profile],Exceedance[Month],'VER Hourly QC'!CP$1,Exceedance[Hour Ending],'VER Hourly QC'!CP$2,Exceedance[Technology],'VER Hourly QC'!$D272,Exceedance[Region],'VER Hourly QC'!$G272),2)</f>
        <v>0.8</v>
      </c>
      <c r="CQ272" s="7">
        <f>ROUND($I272*SUMIFS(Exceedance[Exceedance Profile],Exceedance[Month],'VER Hourly QC'!CQ$1,Exceedance[Hour Ending],'VER Hourly QC'!CQ$2,Exceedance[Technology],'VER Hourly QC'!$D272,Exceedance[Region],'VER Hourly QC'!$G272),2)</f>
        <v>0.79</v>
      </c>
      <c r="CR272" s="7">
        <f>ROUND($I272*SUMIFS(Exceedance[Exceedance Profile],Exceedance[Month],'VER Hourly QC'!CR$1,Exceedance[Hour Ending],'VER Hourly QC'!CR$2,Exceedance[Technology],'VER Hourly QC'!$D272,Exceedance[Region],'VER Hourly QC'!$G272),2)</f>
        <v>0.76</v>
      </c>
      <c r="CS272" s="7">
        <f>ROUND($I272*SUMIFS(Exceedance[Exceedance Profile],Exceedance[Month],'VER Hourly QC'!CS$1,Exceedance[Hour Ending],'VER Hourly QC'!CS$2,Exceedance[Technology],'VER Hourly QC'!$D272,Exceedance[Region],'VER Hourly QC'!$G272),2)</f>
        <v>0.67</v>
      </c>
      <c r="CT272" s="7">
        <f>ROUND($I272*SUMIFS(Exceedance[Exceedance Profile],Exceedance[Month],'VER Hourly QC'!CT$1,Exceedance[Hour Ending],'VER Hourly QC'!CT$2,Exceedance[Technology],'VER Hourly QC'!$D272,Exceedance[Region],'VER Hourly QC'!$G272),2)</f>
        <v>0.52</v>
      </c>
      <c r="CU272" s="7">
        <f>ROUND($I272*SUMIFS(Exceedance[Exceedance Profile],Exceedance[Month],'VER Hourly QC'!CU$1,Exceedance[Hour Ending],'VER Hourly QC'!CU$2,Exceedance[Technology],'VER Hourly QC'!$D272,Exceedance[Region],'VER Hourly QC'!$G272),2)</f>
        <v>0.21</v>
      </c>
      <c r="CV272" s="7">
        <f>ROUND($I272*SUMIFS(Exceedance[Exceedance Profile],Exceedance[Month],'VER Hourly QC'!CV$1,Exceedance[Hour Ending],'VER Hourly QC'!CV$2,Exceedance[Technology],'VER Hourly QC'!$D272,Exceedance[Region],'VER Hourly QC'!$G272),2)</f>
        <v>0.01</v>
      </c>
      <c r="CW272" s="7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7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7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7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7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7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7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7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7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7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7">
        <f>ROUND($I272*SUMIFS(Exceedance[Exceedance Profile],Exceedance[Month],'VER Hourly QC'!DG$1,Exceedance[Hour Ending],'VER Hourly QC'!DG$2,Exceedance[Technology],'VER Hourly QC'!$D272,Exceedance[Region],'VER Hourly QC'!$G272),2)</f>
        <v>0.06</v>
      </c>
      <c r="DH272" s="7">
        <f>ROUND($I272*SUMIFS(Exceedance[Exceedance Profile],Exceedance[Month],'VER Hourly QC'!DH$1,Exceedance[Hour Ending],'VER Hourly QC'!DH$2,Exceedance[Technology],'VER Hourly QC'!$D272,Exceedance[Region],'VER Hourly QC'!$G272),2)</f>
        <v>0.35</v>
      </c>
      <c r="DI272" s="7">
        <f>ROUND($I272*SUMIFS(Exceedance[Exceedance Profile],Exceedance[Month],'VER Hourly QC'!DI$1,Exceedance[Hour Ending],'VER Hourly QC'!DI$2,Exceedance[Technology],'VER Hourly QC'!$D272,Exceedance[Region],'VER Hourly QC'!$G272),2)</f>
        <v>0.59</v>
      </c>
      <c r="DJ272" s="7">
        <f>ROUND($I272*SUMIFS(Exceedance[Exceedance Profile],Exceedance[Month],'VER Hourly QC'!DJ$1,Exceedance[Hour Ending],'VER Hourly QC'!DJ$2,Exceedance[Technology],'VER Hourly QC'!$D272,Exceedance[Region],'VER Hourly QC'!$G272),2)</f>
        <v>0.72</v>
      </c>
      <c r="DK272" s="7">
        <f>ROUND($I272*SUMIFS(Exceedance[Exceedance Profile],Exceedance[Month],'VER Hourly QC'!DK$1,Exceedance[Hour Ending],'VER Hourly QC'!DK$2,Exceedance[Technology],'VER Hourly QC'!$D272,Exceedance[Region],'VER Hourly QC'!$G272),2)</f>
        <v>0.79</v>
      </c>
      <c r="DL272" s="7">
        <f>ROUND($I272*SUMIFS(Exceedance[Exceedance Profile],Exceedance[Month],'VER Hourly QC'!DL$1,Exceedance[Hour Ending],'VER Hourly QC'!DL$2,Exceedance[Technology],'VER Hourly QC'!$D272,Exceedance[Region],'VER Hourly QC'!$G272),2)</f>
        <v>0.81</v>
      </c>
      <c r="DM272" s="7">
        <f>ROUND($I272*SUMIFS(Exceedance[Exceedance Profile],Exceedance[Month],'VER Hourly QC'!DM$1,Exceedance[Hour Ending],'VER Hourly QC'!DM$2,Exceedance[Technology],'VER Hourly QC'!$D272,Exceedance[Region],'VER Hourly QC'!$G272),2)</f>
        <v>0.82</v>
      </c>
      <c r="DN272" s="7">
        <f>ROUND($I272*SUMIFS(Exceedance[Exceedance Profile],Exceedance[Month],'VER Hourly QC'!DN$1,Exceedance[Hour Ending],'VER Hourly QC'!DN$2,Exceedance[Technology],'VER Hourly QC'!$D272,Exceedance[Region],'VER Hourly QC'!$G272),2)</f>
        <v>0.82</v>
      </c>
      <c r="DO272" s="7">
        <f>ROUND($I272*SUMIFS(Exceedance[Exceedance Profile],Exceedance[Month],'VER Hourly QC'!DO$1,Exceedance[Hour Ending],'VER Hourly QC'!DO$2,Exceedance[Technology],'VER Hourly QC'!$D272,Exceedance[Region],'VER Hourly QC'!$G272),2)</f>
        <v>0.82</v>
      </c>
      <c r="DP272" s="7">
        <f>ROUND($I272*SUMIFS(Exceedance[Exceedance Profile],Exceedance[Month],'VER Hourly QC'!DP$1,Exceedance[Hour Ending],'VER Hourly QC'!DP$2,Exceedance[Technology],'VER Hourly QC'!$D272,Exceedance[Region],'VER Hourly QC'!$G272),2)</f>
        <v>0.79</v>
      </c>
      <c r="DQ272" s="7">
        <f>ROUND($I272*SUMIFS(Exceedance[Exceedance Profile],Exceedance[Month],'VER Hourly QC'!DQ$1,Exceedance[Hour Ending],'VER Hourly QC'!DQ$2,Exceedance[Technology],'VER Hourly QC'!$D272,Exceedance[Region],'VER Hourly QC'!$G272),2)</f>
        <v>0.71</v>
      </c>
      <c r="DR272" s="7">
        <f>ROUND($I272*SUMIFS(Exceedance[Exceedance Profile],Exceedance[Month],'VER Hourly QC'!DR$1,Exceedance[Hour Ending],'VER Hourly QC'!DR$2,Exceedance[Technology],'VER Hourly QC'!$D272,Exceedance[Region],'VER Hourly QC'!$G272),2)</f>
        <v>0.59</v>
      </c>
      <c r="DS272" s="7">
        <f>ROUND($I272*SUMIFS(Exceedance[Exceedance Profile],Exceedance[Month],'VER Hourly QC'!DS$1,Exceedance[Hour Ending],'VER Hourly QC'!DS$2,Exceedance[Technology],'VER Hourly QC'!$D272,Exceedance[Region],'VER Hourly QC'!$G272),2)</f>
        <v>0.32</v>
      </c>
      <c r="DT272" s="7">
        <f>ROUND($I272*SUMIFS(Exceedance[Exceedance Profile],Exceedance[Month],'VER Hourly QC'!DT$1,Exceedance[Hour Ending],'VER Hourly QC'!DT$2,Exceedance[Technology],'VER Hourly QC'!$D272,Exceedance[Region],'VER Hourly QC'!$G272),2)</f>
        <v>0.05</v>
      </c>
      <c r="DU272" s="7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7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7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7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7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7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7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7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7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7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7">
        <f>ROUND($I272*SUMIFS(Exceedance[Exceedance Profile],Exceedance[Month],'VER Hourly QC'!EE$1,Exceedance[Hour Ending],'VER Hourly QC'!EE$2,Exceedance[Technology],'VER Hourly QC'!$D272,Exceedance[Region],'VER Hourly QC'!$G272),2)</f>
        <v>0.09</v>
      </c>
      <c r="EF272" s="7">
        <f>ROUND($I272*SUMIFS(Exceedance[Exceedance Profile],Exceedance[Month],'VER Hourly QC'!EF$1,Exceedance[Hour Ending],'VER Hourly QC'!EF$2,Exceedance[Technology],'VER Hourly QC'!$D272,Exceedance[Region],'VER Hourly QC'!$G272),2)</f>
        <v>0.37</v>
      </c>
      <c r="EG272" s="7">
        <f>ROUND($I272*SUMIFS(Exceedance[Exceedance Profile],Exceedance[Month],'VER Hourly QC'!EG$1,Exceedance[Hour Ending],'VER Hourly QC'!EG$2,Exceedance[Technology],'VER Hourly QC'!$D272,Exceedance[Region],'VER Hourly QC'!$G272),2)</f>
        <v>0.6</v>
      </c>
      <c r="EH272" s="7">
        <f>ROUND($I272*SUMIFS(Exceedance[Exceedance Profile],Exceedance[Month],'VER Hourly QC'!EH$1,Exceedance[Hour Ending],'VER Hourly QC'!EH$2,Exceedance[Technology],'VER Hourly QC'!$D272,Exceedance[Region],'VER Hourly QC'!$G272),2)</f>
        <v>0.73</v>
      </c>
      <c r="EI272" s="7">
        <f>ROUND($I272*SUMIFS(Exceedance[Exceedance Profile],Exceedance[Month],'VER Hourly QC'!EI$1,Exceedance[Hour Ending],'VER Hourly QC'!EI$2,Exceedance[Technology],'VER Hourly QC'!$D272,Exceedance[Region],'VER Hourly QC'!$G272),2)</f>
        <v>0.79</v>
      </c>
      <c r="EJ272" s="7">
        <f>ROUND($I272*SUMIFS(Exceedance[Exceedance Profile],Exceedance[Month],'VER Hourly QC'!EJ$1,Exceedance[Hour Ending],'VER Hourly QC'!EJ$2,Exceedance[Technology],'VER Hourly QC'!$D272,Exceedance[Region],'VER Hourly QC'!$G272),2)</f>
        <v>0.83</v>
      </c>
      <c r="EK272" s="7">
        <f>ROUND($I272*SUMIFS(Exceedance[Exceedance Profile],Exceedance[Month],'VER Hourly QC'!EK$1,Exceedance[Hour Ending],'VER Hourly QC'!EK$2,Exceedance[Technology],'VER Hourly QC'!$D272,Exceedance[Region],'VER Hourly QC'!$G272),2)</f>
        <v>0.84</v>
      </c>
      <c r="EL272" s="7">
        <f>ROUND($I272*SUMIFS(Exceedance[Exceedance Profile],Exceedance[Month],'VER Hourly QC'!EL$1,Exceedance[Hour Ending],'VER Hourly QC'!EL$2,Exceedance[Technology],'VER Hourly QC'!$D272,Exceedance[Region],'VER Hourly QC'!$G272),2)</f>
        <v>0.86</v>
      </c>
      <c r="EM272" s="7">
        <f>ROUND($I272*SUMIFS(Exceedance[Exceedance Profile],Exceedance[Month],'VER Hourly QC'!EM$1,Exceedance[Hour Ending],'VER Hourly QC'!EM$2,Exceedance[Technology],'VER Hourly QC'!$D272,Exceedance[Region],'VER Hourly QC'!$G272),2)</f>
        <v>0.84</v>
      </c>
      <c r="EN272" s="7">
        <f>ROUND($I272*SUMIFS(Exceedance[Exceedance Profile],Exceedance[Month],'VER Hourly QC'!EN$1,Exceedance[Hour Ending],'VER Hourly QC'!EN$2,Exceedance[Technology],'VER Hourly QC'!$D272,Exceedance[Region],'VER Hourly QC'!$G272),2)</f>
        <v>0.8</v>
      </c>
      <c r="EO272" s="7">
        <f>ROUND($I272*SUMIFS(Exceedance[Exceedance Profile],Exceedance[Month],'VER Hourly QC'!EO$1,Exceedance[Hour Ending],'VER Hourly QC'!EO$2,Exceedance[Technology],'VER Hourly QC'!$D272,Exceedance[Region],'VER Hourly QC'!$G272),2)</f>
        <v>0.73</v>
      </c>
      <c r="EP272" s="7">
        <f>ROUND($I272*SUMIFS(Exceedance[Exceedance Profile],Exceedance[Month],'VER Hourly QC'!EP$1,Exceedance[Hour Ending],'VER Hourly QC'!EP$2,Exceedance[Technology],'VER Hourly QC'!$D272,Exceedance[Region],'VER Hourly QC'!$G272),2)</f>
        <v>0.61</v>
      </c>
      <c r="EQ272" s="7">
        <f>ROUND($I272*SUMIFS(Exceedance[Exceedance Profile],Exceedance[Month],'VER Hourly QC'!EQ$1,Exceedance[Hour Ending],'VER Hourly QC'!EQ$2,Exceedance[Technology],'VER Hourly QC'!$D272,Exceedance[Region],'VER Hourly QC'!$G272),2)</f>
        <v>0.38</v>
      </c>
      <c r="ER272" s="7">
        <f>ROUND($I272*SUMIFS(Exceedance[Exceedance Profile],Exceedance[Month],'VER Hourly QC'!ER$1,Exceedance[Hour Ending],'VER Hourly QC'!ER$2,Exceedance[Technology],'VER Hourly QC'!$D272,Exceedance[Region],'VER Hourly QC'!$G272),2)</f>
        <v>0.1</v>
      </c>
      <c r="ES272" s="7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7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7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7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7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7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7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7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7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7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7">
        <f>ROUND($I272*SUMIFS(Exceedance[Exceedance Profile],Exceedance[Month],'VER Hourly QC'!FC$1,Exceedance[Hour Ending],'VER Hourly QC'!FC$2,Exceedance[Technology],'VER Hourly QC'!$D272,Exceedance[Region],'VER Hourly QC'!$G272),2)</f>
        <v>0.04</v>
      </c>
      <c r="FD272" s="7">
        <f>ROUND($I272*SUMIFS(Exceedance[Exceedance Profile],Exceedance[Month],'VER Hourly QC'!FD$1,Exceedance[Hour Ending],'VER Hourly QC'!FD$2,Exceedance[Technology],'VER Hourly QC'!$D272,Exceedance[Region],'VER Hourly QC'!$G272),2)</f>
        <v>0.31</v>
      </c>
      <c r="FE272" s="7">
        <f>ROUND($I272*SUMIFS(Exceedance[Exceedance Profile],Exceedance[Month],'VER Hourly QC'!FE$1,Exceedance[Hour Ending],'VER Hourly QC'!FE$2,Exceedance[Technology],'VER Hourly QC'!$D272,Exceedance[Region],'VER Hourly QC'!$G272),2)</f>
        <v>0.57999999999999996</v>
      </c>
      <c r="FF272" s="7">
        <f>ROUND($I272*SUMIFS(Exceedance[Exceedance Profile],Exceedance[Month],'VER Hourly QC'!FF$1,Exceedance[Hour Ending],'VER Hourly QC'!FF$2,Exceedance[Technology],'VER Hourly QC'!$D272,Exceedance[Region],'VER Hourly QC'!$G272),2)</f>
        <v>0.72</v>
      </c>
      <c r="FG272" s="7">
        <f>ROUND($I272*SUMIFS(Exceedance[Exceedance Profile],Exceedance[Month],'VER Hourly QC'!FG$1,Exceedance[Hour Ending],'VER Hourly QC'!FG$2,Exceedance[Technology],'VER Hourly QC'!$D272,Exceedance[Region],'VER Hourly QC'!$G272),2)</f>
        <v>0.8</v>
      </c>
      <c r="FH272" s="7">
        <f>ROUND($I272*SUMIFS(Exceedance[Exceedance Profile],Exceedance[Month],'VER Hourly QC'!FH$1,Exceedance[Hour Ending],'VER Hourly QC'!FH$2,Exceedance[Technology],'VER Hourly QC'!$D272,Exceedance[Region],'VER Hourly QC'!$G272),2)</f>
        <v>0.85</v>
      </c>
      <c r="FI272" s="7">
        <f>ROUND($I272*SUMIFS(Exceedance[Exceedance Profile],Exceedance[Month],'VER Hourly QC'!FI$1,Exceedance[Hour Ending],'VER Hourly QC'!FI$2,Exceedance[Technology],'VER Hourly QC'!$D272,Exceedance[Region],'VER Hourly QC'!$G272),2)</f>
        <v>0.86</v>
      </c>
      <c r="FJ272" s="7">
        <f>ROUND($I272*SUMIFS(Exceedance[Exceedance Profile],Exceedance[Month],'VER Hourly QC'!FJ$1,Exceedance[Hour Ending],'VER Hourly QC'!FJ$2,Exceedance[Technology],'VER Hourly QC'!$D272,Exceedance[Region],'VER Hourly QC'!$G272),2)</f>
        <v>0.85</v>
      </c>
      <c r="FK272" s="7">
        <f>ROUND($I272*SUMIFS(Exceedance[Exceedance Profile],Exceedance[Month],'VER Hourly QC'!FK$1,Exceedance[Hour Ending],'VER Hourly QC'!FK$2,Exceedance[Technology],'VER Hourly QC'!$D272,Exceedance[Region],'VER Hourly QC'!$G272),2)</f>
        <v>0.84</v>
      </c>
      <c r="FL272" s="7">
        <f>ROUND($I272*SUMIFS(Exceedance[Exceedance Profile],Exceedance[Month],'VER Hourly QC'!FL$1,Exceedance[Hour Ending],'VER Hourly QC'!FL$2,Exceedance[Technology],'VER Hourly QC'!$D272,Exceedance[Region],'VER Hourly QC'!$G272),2)</f>
        <v>0.8</v>
      </c>
      <c r="FM272" s="7">
        <f>ROUND($I272*SUMIFS(Exceedance[Exceedance Profile],Exceedance[Month],'VER Hourly QC'!FM$1,Exceedance[Hour Ending],'VER Hourly QC'!FM$2,Exceedance[Technology],'VER Hourly QC'!$D272,Exceedance[Region],'VER Hourly QC'!$G272),2)</f>
        <v>0.73</v>
      </c>
      <c r="FN272" s="7">
        <f>ROUND($I272*SUMIFS(Exceedance[Exceedance Profile],Exceedance[Month],'VER Hourly QC'!FN$1,Exceedance[Hour Ending],'VER Hourly QC'!FN$2,Exceedance[Technology],'VER Hourly QC'!$D272,Exceedance[Region],'VER Hourly QC'!$G272),2)</f>
        <v>0.6</v>
      </c>
      <c r="FO272" s="7">
        <f>ROUND($I272*SUMIFS(Exceedance[Exceedance Profile],Exceedance[Month],'VER Hourly QC'!FO$1,Exceedance[Hour Ending],'VER Hourly QC'!FO$2,Exceedance[Technology],'VER Hourly QC'!$D272,Exceedance[Region],'VER Hourly QC'!$G272),2)</f>
        <v>0.37</v>
      </c>
      <c r="FP272" s="7">
        <f>ROUND($I272*SUMIFS(Exceedance[Exceedance Profile],Exceedance[Month],'VER Hourly QC'!FP$1,Exceedance[Hour Ending],'VER Hourly QC'!FP$2,Exceedance[Technology],'VER Hourly QC'!$D272,Exceedance[Region],'VER Hourly QC'!$G272),2)</f>
        <v>0.08</v>
      </c>
      <c r="FQ272" s="7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7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7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7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7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7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7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7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7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7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7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7">
        <f>ROUND($I272*SUMIFS(Exceedance[Exceedance Profile],Exceedance[Month],'VER Hourly QC'!GB$1,Exceedance[Hour Ending],'VER Hourly QC'!GB$2,Exceedance[Technology],'VER Hourly QC'!$D272,Exceedance[Region],'VER Hourly QC'!$G272),2)</f>
        <v>0.19</v>
      </c>
      <c r="GC272" s="7">
        <f>ROUND($I272*SUMIFS(Exceedance[Exceedance Profile],Exceedance[Month],'VER Hourly QC'!GC$1,Exceedance[Hour Ending],'VER Hourly QC'!GC$2,Exceedance[Technology],'VER Hourly QC'!$D272,Exceedance[Region],'VER Hourly QC'!$G272),2)</f>
        <v>0.49</v>
      </c>
      <c r="GD272" s="7">
        <f>ROUND($I272*SUMIFS(Exceedance[Exceedance Profile],Exceedance[Month],'VER Hourly QC'!GD$1,Exceedance[Hour Ending],'VER Hourly QC'!GD$2,Exceedance[Technology],'VER Hourly QC'!$D272,Exceedance[Region],'VER Hourly QC'!$G272),2)</f>
        <v>0.66</v>
      </c>
      <c r="GE272" s="7">
        <f>ROUND($I272*SUMIFS(Exceedance[Exceedance Profile],Exceedance[Month],'VER Hourly QC'!GE$1,Exceedance[Hour Ending],'VER Hourly QC'!GE$2,Exceedance[Technology],'VER Hourly QC'!$D272,Exceedance[Region],'VER Hourly QC'!$G272),2)</f>
        <v>0.74</v>
      </c>
      <c r="GF272" s="7">
        <f>ROUND($I272*SUMIFS(Exceedance[Exceedance Profile],Exceedance[Month],'VER Hourly QC'!GF$1,Exceedance[Hour Ending],'VER Hourly QC'!GF$2,Exceedance[Technology],'VER Hourly QC'!$D272,Exceedance[Region],'VER Hourly QC'!$G272),2)</f>
        <v>0.79</v>
      </c>
      <c r="GG272" s="7">
        <f>ROUND($I272*SUMIFS(Exceedance[Exceedance Profile],Exceedance[Month],'VER Hourly QC'!GG$1,Exceedance[Hour Ending],'VER Hourly QC'!GG$2,Exceedance[Technology],'VER Hourly QC'!$D272,Exceedance[Region],'VER Hourly QC'!$G272),2)</f>
        <v>0.82</v>
      </c>
      <c r="GH272" s="7">
        <f>ROUND($I272*SUMIFS(Exceedance[Exceedance Profile],Exceedance[Month],'VER Hourly QC'!GH$1,Exceedance[Hour Ending],'VER Hourly QC'!GH$2,Exceedance[Technology],'VER Hourly QC'!$D272,Exceedance[Region],'VER Hourly QC'!$G272),2)</f>
        <v>0.81</v>
      </c>
      <c r="GI272" s="7">
        <f>ROUND($I272*SUMIFS(Exceedance[Exceedance Profile],Exceedance[Month],'VER Hourly QC'!GI$1,Exceedance[Hour Ending],'VER Hourly QC'!GI$2,Exceedance[Technology],'VER Hourly QC'!$D272,Exceedance[Region],'VER Hourly QC'!$G272),2)</f>
        <v>0.81</v>
      </c>
      <c r="GJ272" s="7">
        <f>ROUND($I272*SUMIFS(Exceedance[Exceedance Profile],Exceedance[Month],'VER Hourly QC'!GJ$1,Exceedance[Hour Ending],'VER Hourly QC'!GJ$2,Exceedance[Technology],'VER Hourly QC'!$D272,Exceedance[Region],'VER Hourly QC'!$G272),2)</f>
        <v>0.77</v>
      </c>
      <c r="GK272" s="7">
        <f>ROUND($I272*SUMIFS(Exceedance[Exceedance Profile],Exceedance[Month],'VER Hourly QC'!GK$1,Exceedance[Hour Ending],'VER Hourly QC'!GK$2,Exceedance[Technology],'VER Hourly QC'!$D272,Exceedance[Region],'VER Hourly QC'!$G272),2)</f>
        <v>0.67</v>
      </c>
      <c r="GL272" s="7">
        <f>ROUND($I272*SUMIFS(Exceedance[Exceedance Profile],Exceedance[Month],'VER Hourly QC'!GL$1,Exceedance[Hour Ending],'VER Hourly QC'!GL$2,Exceedance[Technology],'VER Hourly QC'!$D272,Exceedance[Region],'VER Hourly QC'!$G272),2)</f>
        <v>0.5</v>
      </c>
      <c r="GM272" s="7">
        <f>ROUND($I272*SUMIFS(Exceedance[Exceedance Profile],Exceedance[Month],'VER Hourly QC'!GM$1,Exceedance[Hour Ending],'VER Hourly QC'!GM$2,Exceedance[Technology],'VER Hourly QC'!$D272,Exceedance[Region],'VER Hourly QC'!$G272),2)</f>
        <v>0.2</v>
      </c>
      <c r="GN272" s="7">
        <f>ROUND($I272*SUMIFS(Exceedance[Exceedance Profile],Exceedance[Month],'VER Hourly QC'!GN$1,Exceedance[Hour Ending],'VER Hourly QC'!GN$2,Exceedance[Technology],'VER Hourly QC'!$D272,Exceedance[Region],'VER Hourly QC'!$G272),2)</f>
        <v>0.01</v>
      </c>
      <c r="GO272" s="7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7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7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7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7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7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7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7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7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7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7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7">
        <f>ROUND($I272*SUMIFS(Exceedance[Exceedance Profile],Exceedance[Month],'VER Hourly QC'!GZ$1,Exceedance[Hour Ending],'VER Hourly QC'!GZ$2,Exceedance[Technology],'VER Hourly QC'!$D272,Exceedance[Region],'VER Hourly QC'!$G272),2)</f>
        <v>0.12</v>
      </c>
      <c r="HA272" s="7">
        <f>ROUND($I272*SUMIFS(Exceedance[Exceedance Profile],Exceedance[Month],'VER Hourly QC'!HA$1,Exceedance[Hour Ending],'VER Hourly QC'!HA$2,Exceedance[Technology],'VER Hourly QC'!$D272,Exceedance[Region],'VER Hourly QC'!$G272),2)</f>
        <v>0.48</v>
      </c>
      <c r="HB272" s="7">
        <f>ROUND($I272*SUMIFS(Exceedance[Exceedance Profile],Exceedance[Month],'VER Hourly QC'!HB$1,Exceedance[Hour Ending],'VER Hourly QC'!HB$2,Exceedance[Technology],'VER Hourly QC'!$D272,Exceedance[Region],'VER Hourly QC'!$G272),2)</f>
        <v>0.68</v>
      </c>
      <c r="HC272" s="7">
        <f>ROUND($I272*SUMIFS(Exceedance[Exceedance Profile],Exceedance[Month],'VER Hourly QC'!HC$1,Exceedance[Hour Ending],'VER Hourly QC'!HC$2,Exceedance[Technology],'VER Hourly QC'!$D272,Exceedance[Region],'VER Hourly QC'!$G272),2)</f>
        <v>0.77</v>
      </c>
      <c r="HD272" s="7">
        <f>ROUND($I272*SUMIFS(Exceedance[Exceedance Profile],Exceedance[Month],'VER Hourly QC'!HD$1,Exceedance[Hour Ending],'VER Hourly QC'!HD$2,Exceedance[Technology],'VER Hourly QC'!$D272,Exceedance[Region],'VER Hourly QC'!$G272),2)</f>
        <v>0.81</v>
      </c>
      <c r="HE272" s="7">
        <f>ROUND($I272*SUMIFS(Exceedance[Exceedance Profile],Exceedance[Month],'VER Hourly QC'!HE$1,Exceedance[Hour Ending],'VER Hourly QC'!HE$2,Exceedance[Technology],'VER Hourly QC'!$D272,Exceedance[Region],'VER Hourly QC'!$G272),2)</f>
        <v>0.82</v>
      </c>
      <c r="HF272" s="7">
        <f>ROUND($I272*SUMIFS(Exceedance[Exceedance Profile],Exceedance[Month],'VER Hourly QC'!HF$1,Exceedance[Hour Ending],'VER Hourly QC'!HF$2,Exceedance[Technology],'VER Hourly QC'!$D272,Exceedance[Region],'VER Hourly QC'!$G272),2)</f>
        <v>0.82</v>
      </c>
      <c r="HG272" s="7">
        <f>ROUND($I272*SUMIFS(Exceedance[Exceedance Profile],Exceedance[Month],'VER Hourly QC'!HG$1,Exceedance[Hour Ending],'VER Hourly QC'!HG$2,Exceedance[Technology],'VER Hourly QC'!$D272,Exceedance[Region],'VER Hourly QC'!$G272),2)</f>
        <v>0.8</v>
      </c>
      <c r="HH272" s="7">
        <f>ROUND($I272*SUMIFS(Exceedance[Exceedance Profile],Exceedance[Month],'VER Hourly QC'!HH$1,Exceedance[Hour Ending],'VER Hourly QC'!HH$2,Exceedance[Technology],'VER Hourly QC'!$D272,Exceedance[Region],'VER Hourly QC'!$G272),2)</f>
        <v>0.76</v>
      </c>
      <c r="HI272" s="7">
        <f>ROUND($I272*SUMIFS(Exceedance[Exceedance Profile],Exceedance[Month],'VER Hourly QC'!HI$1,Exceedance[Hour Ending],'VER Hourly QC'!HI$2,Exceedance[Technology],'VER Hourly QC'!$D272,Exceedance[Region],'VER Hourly QC'!$G272),2)</f>
        <v>0.66</v>
      </c>
      <c r="HJ272" s="7">
        <f>ROUND($I272*SUMIFS(Exceedance[Exceedance Profile],Exceedance[Month],'VER Hourly QC'!HJ$1,Exceedance[Hour Ending],'VER Hourly QC'!HJ$2,Exceedance[Technology],'VER Hourly QC'!$D272,Exceedance[Region],'VER Hourly QC'!$G272),2)</f>
        <v>0.4</v>
      </c>
      <c r="HK272" s="7">
        <f>ROUND($I272*SUMIFS(Exceedance[Exceedance Profile],Exceedance[Month],'VER Hourly QC'!HK$1,Exceedance[Hour Ending],'VER Hourly QC'!HK$2,Exceedance[Technology],'VER Hourly QC'!$D272,Exceedance[Region],'VER Hourly QC'!$G272),2)</f>
        <v>0.09</v>
      </c>
      <c r="HL272" s="7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7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7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7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7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7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7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7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7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7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7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7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7">
        <f>ROUND($I272*SUMIFS(Exceedance[Exceedance Profile],Exceedance[Month],'VER Hourly QC'!HX$1,Exceedance[Hour Ending],'VER Hourly QC'!HX$2,Exceedance[Technology],'VER Hourly QC'!$D272,Exceedance[Region],'VER Hourly QC'!$G272),2)</f>
        <v>0.04</v>
      </c>
      <c r="HY272" s="7">
        <f>ROUND($I272*SUMIFS(Exceedance[Exceedance Profile],Exceedance[Month],'VER Hourly QC'!HY$1,Exceedance[Hour Ending],'VER Hourly QC'!HY$2,Exceedance[Technology],'VER Hourly QC'!$D272,Exceedance[Region],'VER Hourly QC'!$G272),2)</f>
        <v>0.34</v>
      </c>
      <c r="HZ272" s="7">
        <f>ROUND($I272*SUMIFS(Exceedance[Exceedance Profile],Exceedance[Month],'VER Hourly QC'!HZ$1,Exceedance[Hour Ending],'VER Hourly QC'!HZ$2,Exceedance[Technology],'VER Hourly QC'!$D272,Exceedance[Region],'VER Hourly QC'!$G272),2)</f>
        <v>0.6</v>
      </c>
      <c r="IA272" s="7">
        <f>ROUND($I272*SUMIFS(Exceedance[Exceedance Profile],Exceedance[Month],'VER Hourly QC'!IA$1,Exceedance[Hour Ending],'VER Hourly QC'!IA$2,Exceedance[Technology],'VER Hourly QC'!$D272,Exceedance[Region],'VER Hourly QC'!$G272),2)</f>
        <v>0.69</v>
      </c>
      <c r="IB272" s="7">
        <f>ROUND($I272*SUMIFS(Exceedance[Exceedance Profile],Exceedance[Month],'VER Hourly QC'!IB$1,Exceedance[Hour Ending],'VER Hourly QC'!IB$2,Exceedance[Technology],'VER Hourly QC'!$D272,Exceedance[Region],'VER Hourly QC'!$G272),2)</f>
        <v>0.71</v>
      </c>
      <c r="IC272" s="7">
        <f>ROUND($I272*SUMIFS(Exceedance[Exceedance Profile],Exceedance[Month],'VER Hourly QC'!IC$1,Exceedance[Hour Ending],'VER Hourly QC'!IC$2,Exceedance[Technology],'VER Hourly QC'!$D272,Exceedance[Region],'VER Hourly QC'!$G272),2)</f>
        <v>0.72</v>
      </c>
      <c r="ID272" s="7">
        <f>ROUND($I272*SUMIFS(Exceedance[Exceedance Profile],Exceedance[Month],'VER Hourly QC'!ID$1,Exceedance[Hour Ending],'VER Hourly QC'!ID$2,Exceedance[Technology],'VER Hourly QC'!$D272,Exceedance[Region],'VER Hourly QC'!$G272),2)</f>
        <v>0.71</v>
      </c>
      <c r="IE272" s="7">
        <f>ROUND($I272*SUMIFS(Exceedance[Exceedance Profile],Exceedance[Month],'VER Hourly QC'!IE$1,Exceedance[Hour Ending],'VER Hourly QC'!IE$2,Exceedance[Technology],'VER Hourly QC'!$D272,Exceedance[Region],'VER Hourly QC'!$G272),2)</f>
        <v>0.7</v>
      </c>
      <c r="IF272" s="7">
        <f>ROUND($I272*SUMIFS(Exceedance[Exceedance Profile],Exceedance[Month],'VER Hourly QC'!IF$1,Exceedance[Hour Ending],'VER Hourly QC'!IF$2,Exceedance[Technology],'VER Hourly QC'!$D272,Exceedance[Region],'VER Hourly QC'!$G272),2)</f>
        <v>0.65</v>
      </c>
      <c r="IG272" s="7">
        <f>ROUND($I272*SUMIFS(Exceedance[Exceedance Profile],Exceedance[Month],'VER Hourly QC'!IG$1,Exceedance[Hour Ending],'VER Hourly QC'!IG$2,Exceedance[Technology],'VER Hourly QC'!$D272,Exceedance[Region],'VER Hourly QC'!$G272),2)</f>
        <v>0.49</v>
      </c>
      <c r="IH272" s="7">
        <f>ROUND($I272*SUMIFS(Exceedance[Exceedance Profile],Exceedance[Month],'VER Hourly QC'!IH$1,Exceedance[Hour Ending],'VER Hourly QC'!IH$2,Exceedance[Technology],'VER Hourly QC'!$D272,Exceedance[Region],'VER Hourly QC'!$G272),2)</f>
        <v>0.17</v>
      </c>
      <c r="II272" s="7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7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7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7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7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7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7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7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7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7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7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7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7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7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7">
        <f>ROUND($I272*SUMIFS(Exceedance[Exceedance Profile],Exceedance[Month],'VER Hourly QC'!IW$1,Exceedance[Hour Ending],'VER Hourly QC'!IW$2,Exceedance[Technology],'VER Hourly QC'!$D272,Exceedance[Region],'VER Hourly QC'!$G272),2)</f>
        <v>0.14000000000000001</v>
      </c>
      <c r="IX272" s="7">
        <f>ROUND($I272*SUMIFS(Exceedance[Exceedance Profile],Exceedance[Month],'VER Hourly QC'!IX$1,Exceedance[Hour Ending],'VER Hourly QC'!IX$2,Exceedance[Technology],'VER Hourly QC'!$D272,Exceedance[Region],'VER Hourly QC'!$G272),2)</f>
        <v>0.46</v>
      </c>
      <c r="IY272" s="7">
        <f>ROUND($I272*SUMIFS(Exceedance[Exceedance Profile],Exceedance[Month],'VER Hourly QC'!IY$1,Exceedance[Hour Ending],'VER Hourly QC'!IY$2,Exceedance[Technology],'VER Hourly QC'!$D272,Exceedance[Region],'VER Hourly QC'!$G272),2)</f>
        <v>0.59</v>
      </c>
      <c r="IZ272" s="7">
        <f>ROUND($I272*SUMIFS(Exceedance[Exceedance Profile],Exceedance[Month],'VER Hourly QC'!IZ$1,Exceedance[Hour Ending],'VER Hourly QC'!IZ$2,Exceedance[Technology],'VER Hourly QC'!$D272,Exceedance[Region],'VER Hourly QC'!$G272),2)</f>
        <v>0.63</v>
      </c>
      <c r="JA272" s="7">
        <f>ROUND($I272*SUMIFS(Exceedance[Exceedance Profile],Exceedance[Month],'VER Hourly QC'!JA$1,Exceedance[Hour Ending],'VER Hourly QC'!JA$2,Exceedance[Technology],'VER Hourly QC'!$D272,Exceedance[Region],'VER Hourly QC'!$G272),2)</f>
        <v>0.62</v>
      </c>
      <c r="JB272" s="7">
        <f>ROUND($I272*SUMIFS(Exceedance[Exceedance Profile],Exceedance[Month],'VER Hourly QC'!JB$1,Exceedance[Hour Ending],'VER Hourly QC'!JB$2,Exceedance[Technology],'VER Hourly QC'!$D272,Exceedance[Region],'VER Hourly QC'!$G272),2)</f>
        <v>0.62</v>
      </c>
      <c r="JC272" s="7">
        <f>ROUND($I272*SUMIFS(Exceedance[Exceedance Profile],Exceedance[Month],'VER Hourly QC'!JC$1,Exceedance[Hour Ending],'VER Hourly QC'!JC$2,Exceedance[Technology],'VER Hourly QC'!$D272,Exceedance[Region],'VER Hourly QC'!$G272),2)</f>
        <v>0.6</v>
      </c>
      <c r="JD272" s="7">
        <f>ROUND($I272*SUMIFS(Exceedance[Exceedance Profile],Exceedance[Month],'VER Hourly QC'!JD$1,Exceedance[Hour Ending],'VER Hourly QC'!JD$2,Exceedance[Technology],'VER Hourly QC'!$D272,Exceedance[Region],'VER Hourly QC'!$G272),2)</f>
        <v>0.53</v>
      </c>
      <c r="JE272" s="7">
        <f>ROUND($I272*SUMIFS(Exceedance[Exceedance Profile],Exceedance[Month],'VER Hourly QC'!JE$1,Exceedance[Hour Ending],'VER Hourly QC'!JE$2,Exceedance[Technology],'VER Hourly QC'!$D272,Exceedance[Region],'VER Hourly QC'!$G272),2)</f>
        <v>0.3</v>
      </c>
      <c r="JF272" s="7">
        <f>ROUND($I272*SUMIFS(Exceedance[Exceedance Profile],Exceedance[Month],'VER Hourly QC'!JF$1,Exceedance[Hour Ending],'VER Hourly QC'!JF$2,Exceedance[Technology],'VER Hourly QC'!$D272,Exceedance[Region],'VER Hourly QC'!$G272),2)</f>
        <v>0.04</v>
      </c>
      <c r="JG272" s="7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7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7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7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7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7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7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7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7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7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7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7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7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7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7">
        <f>ROUND($I272*SUMIFS(Exceedance[Exceedance Profile],Exceedance[Month],'VER Hourly QC'!JU$1,Exceedance[Hour Ending],'VER Hourly QC'!JU$2,Exceedance[Technology],'VER Hourly QC'!$D272,Exceedance[Region],'VER Hourly QC'!$G272),2)</f>
        <v>0.03</v>
      </c>
      <c r="JV272" s="7">
        <f>ROUND($I272*SUMIFS(Exceedance[Exceedance Profile],Exceedance[Month],'VER Hourly QC'!JV$1,Exceedance[Hour Ending],'VER Hourly QC'!JV$2,Exceedance[Technology],'VER Hourly QC'!$D272,Exceedance[Region],'VER Hourly QC'!$G272),2)</f>
        <v>0.18</v>
      </c>
      <c r="JW272" s="7">
        <f>ROUND($I272*SUMIFS(Exceedance[Exceedance Profile],Exceedance[Month],'VER Hourly QC'!JW$1,Exceedance[Hour Ending],'VER Hourly QC'!JW$2,Exceedance[Technology],'VER Hourly QC'!$D272,Exceedance[Region],'VER Hourly QC'!$G272),2)</f>
        <v>0.34</v>
      </c>
      <c r="JX272" s="7">
        <f>ROUND($I272*SUMIFS(Exceedance[Exceedance Profile],Exceedance[Month],'VER Hourly QC'!JX$1,Exceedance[Hour Ending],'VER Hourly QC'!JX$2,Exceedance[Technology],'VER Hourly QC'!$D272,Exceedance[Region],'VER Hourly QC'!$G272),2)</f>
        <v>0.43</v>
      </c>
      <c r="JY272" s="7">
        <f>ROUND($I272*SUMIFS(Exceedance[Exceedance Profile],Exceedance[Month],'VER Hourly QC'!JY$1,Exceedance[Hour Ending],'VER Hourly QC'!JY$2,Exceedance[Technology],'VER Hourly QC'!$D272,Exceedance[Region],'VER Hourly QC'!$G272),2)</f>
        <v>0.47</v>
      </c>
      <c r="JZ272" s="7">
        <f>ROUND($I272*SUMIFS(Exceedance[Exceedance Profile],Exceedance[Month],'VER Hourly QC'!JZ$1,Exceedance[Hour Ending],'VER Hourly QC'!JZ$2,Exceedance[Technology],'VER Hourly QC'!$D272,Exceedance[Region],'VER Hourly QC'!$G272),2)</f>
        <v>0.46</v>
      </c>
      <c r="KA272" s="7">
        <f>ROUND($I272*SUMIFS(Exceedance[Exceedance Profile],Exceedance[Month],'VER Hourly QC'!KA$1,Exceedance[Hour Ending],'VER Hourly QC'!KA$2,Exceedance[Technology],'VER Hourly QC'!$D272,Exceedance[Region],'VER Hourly QC'!$G272),2)</f>
        <v>0.43</v>
      </c>
      <c r="KB272" s="7">
        <f>ROUND($I272*SUMIFS(Exceedance[Exceedance Profile],Exceedance[Month],'VER Hourly QC'!KB$1,Exceedance[Hour Ending],'VER Hourly QC'!KB$2,Exceedance[Technology],'VER Hourly QC'!$D272,Exceedance[Region],'VER Hourly QC'!$G272),2)</f>
        <v>0.37</v>
      </c>
      <c r="KC272" s="7">
        <f>ROUND($I272*SUMIFS(Exceedance[Exceedance Profile],Exceedance[Month],'VER Hourly QC'!KC$1,Exceedance[Hour Ending],'VER Hourly QC'!KC$2,Exceedance[Technology],'VER Hourly QC'!$D272,Exceedance[Region],'VER Hourly QC'!$G272),2)</f>
        <v>0.21</v>
      </c>
      <c r="KD272" s="7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7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7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7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7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7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7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7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68</v>
      </c>
      <c r="C273" t="s">
        <v>4402</v>
      </c>
      <c r="D273" t="str">
        <f t="shared" si="4"/>
        <v>Solar Tracking</v>
      </c>
      <c r="E273" t="s">
        <v>2740</v>
      </c>
      <c r="F273" t="s">
        <v>47</v>
      </c>
      <c r="G273" t="str" cm="1">
        <f t="array" ref="G273">INDEX($C$593:$C$601,MATCH(1,(E273=$B$593:$B$601)*(F273=$A$593:$A$602),0))</f>
        <v>Norcal</v>
      </c>
      <c r="H273" t="s">
        <v>48</v>
      </c>
      <c r="I273">
        <f>VLOOKUP(A273,Mastergen[[RESOURCE_ID]:[NET_DEPENDABLE_CAPACITY]],4,FALSE)</f>
        <v>50</v>
      </c>
      <c r="J273" s="7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7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7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7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7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7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7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7">
        <f>ROUND($I273*SUMIFS(Exceedance[Exceedance Profile],Exceedance[Month],'VER Hourly QC'!Q$1,Exceedance[Hour Ending],'VER Hourly QC'!Q$2,Exceedance[Technology],'VER Hourly QC'!$D273,Exceedance[Region],'VER Hourly QC'!$G273),2)</f>
        <v>1.06</v>
      </c>
      <c r="R273" s="7">
        <f>ROUND($I273*SUMIFS(Exceedance[Exceedance Profile],Exceedance[Month],'VER Hourly QC'!R$1,Exceedance[Hour Ending],'VER Hourly QC'!R$2,Exceedance[Technology],'VER Hourly QC'!$D273,Exceedance[Region],'VER Hourly QC'!$G273),2)</f>
        <v>8.19</v>
      </c>
      <c r="S273" s="7">
        <f>ROUND($I273*SUMIFS(Exceedance[Exceedance Profile],Exceedance[Month],'VER Hourly QC'!S$1,Exceedance[Hour Ending],'VER Hourly QC'!S$2,Exceedance[Technology],'VER Hourly QC'!$D273,Exceedance[Region],'VER Hourly QC'!$G273),2)</f>
        <v>15.61</v>
      </c>
      <c r="T273" s="7">
        <f>ROUND($I273*SUMIFS(Exceedance[Exceedance Profile],Exceedance[Month],'VER Hourly QC'!T$1,Exceedance[Hour Ending],'VER Hourly QC'!T$2,Exceedance[Technology],'VER Hourly QC'!$D273,Exceedance[Region],'VER Hourly QC'!$G273),2)</f>
        <v>19.309999999999999</v>
      </c>
      <c r="U273" s="7">
        <f>ROUND($I273*SUMIFS(Exceedance[Exceedance Profile],Exceedance[Month],'VER Hourly QC'!U$1,Exceedance[Hour Ending],'VER Hourly QC'!U$2,Exceedance[Technology],'VER Hourly QC'!$D273,Exceedance[Region],'VER Hourly QC'!$G273),2)</f>
        <v>21.26</v>
      </c>
      <c r="V273" s="7">
        <f>ROUND($I273*SUMIFS(Exceedance[Exceedance Profile],Exceedance[Month],'VER Hourly QC'!V$1,Exceedance[Hour Ending],'VER Hourly QC'!V$2,Exceedance[Technology],'VER Hourly QC'!$D273,Exceedance[Region],'VER Hourly QC'!$G273),2)</f>
        <v>21.27</v>
      </c>
      <c r="W273" s="7">
        <f>ROUND($I273*SUMIFS(Exceedance[Exceedance Profile],Exceedance[Month],'VER Hourly QC'!W$1,Exceedance[Hour Ending],'VER Hourly QC'!W$2,Exceedance[Technology],'VER Hourly QC'!$D273,Exceedance[Region],'VER Hourly QC'!$G273),2)</f>
        <v>20.07</v>
      </c>
      <c r="X273" s="7">
        <f>ROUND($I273*SUMIFS(Exceedance[Exceedance Profile],Exceedance[Month],'VER Hourly QC'!X$1,Exceedance[Hour Ending],'VER Hourly QC'!X$2,Exceedance[Technology],'VER Hourly QC'!$D273,Exceedance[Region],'VER Hourly QC'!$G273),2)</f>
        <v>18.79</v>
      </c>
      <c r="Y273" s="7">
        <f>ROUND($I273*SUMIFS(Exceedance[Exceedance Profile],Exceedance[Month],'VER Hourly QC'!Y$1,Exceedance[Hour Ending],'VER Hourly QC'!Y$2,Exceedance[Technology],'VER Hourly QC'!$D273,Exceedance[Region],'VER Hourly QC'!$G273),2)</f>
        <v>12.83</v>
      </c>
      <c r="Z273" s="7">
        <f>ROUND($I273*SUMIFS(Exceedance[Exceedance Profile],Exceedance[Month],'VER Hourly QC'!Z$1,Exceedance[Hour Ending],'VER Hourly QC'!Z$2,Exceedance[Technology],'VER Hourly QC'!$D273,Exceedance[Region],'VER Hourly QC'!$G273),2)</f>
        <v>2.8</v>
      </c>
      <c r="AA273" s="7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7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7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7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7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7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7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7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7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7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7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7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7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7">
        <f>ROUND($I273*SUMIFS(Exceedance[Exceedance Profile],Exceedance[Month],'VER Hourly QC'!AN$1,Exceedance[Hour Ending],'VER Hourly QC'!AN$2,Exceedance[Technology],'VER Hourly QC'!$D273,Exceedance[Region],'VER Hourly QC'!$G273),2)</f>
        <v>0.01</v>
      </c>
      <c r="AO273" s="7">
        <f>ROUND($I273*SUMIFS(Exceedance[Exceedance Profile],Exceedance[Month],'VER Hourly QC'!AO$1,Exceedance[Hour Ending],'VER Hourly QC'!AO$2,Exceedance[Technology],'VER Hourly QC'!$D273,Exceedance[Region],'VER Hourly QC'!$G273),2)</f>
        <v>6.17</v>
      </c>
      <c r="AP273" s="7">
        <f>ROUND($I273*SUMIFS(Exceedance[Exceedance Profile],Exceedance[Month],'VER Hourly QC'!AP$1,Exceedance[Hour Ending],'VER Hourly QC'!AP$2,Exceedance[Technology],'VER Hourly QC'!$D273,Exceedance[Region],'VER Hourly QC'!$G273),2)</f>
        <v>25.68</v>
      </c>
      <c r="AQ273" s="7">
        <f>ROUND($I273*SUMIFS(Exceedance[Exceedance Profile],Exceedance[Month],'VER Hourly QC'!AQ$1,Exceedance[Hour Ending],'VER Hourly QC'!AQ$2,Exceedance[Technology],'VER Hourly QC'!$D273,Exceedance[Region],'VER Hourly QC'!$G273),2)</f>
        <v>32.01</v>
      </c>
      <c r="AR273" s="7">
        <f>ROUND($I273*SUMIFS(Exceedance[Exceedance Profile],Exceedance[Month],'VER Hourly QC'!AR$1,Exceedance[Hour Ending],'VER Hourly QC'!AR$2,Exceedance[Technology],'VER Hourly QC'!$D273,Exceedance[Region],'VER Hourly QC'!$G273),2)</f>
        <v>32.69</v>
      </c>
      <c r="AS273" s="7">
        <f>ROUND($I273*SUMIFS(Exceedance[Exceedance Profile],Exceedance[Month],'VER Hourly QC'!AS$1,Exceedance[Hour Ending],'VER Hourly QC'!AS$2,Exceedance[Technology],'VER Hourly QC'!$D273,Exceedance[Region],'VER Hourly QC'!$G273),2)</f>
        <v>30.98</v>
      </c>
      <c r="AT273" s="7">
        <f>ROUND($I273*SUMIFS(Exceedance[Exceedance Profile],Exceedance[Month],'VER Hourly QC'!AT$1,Exceedance[Hour Ending],'VER Hourly QC'!AT$2,Exceedance[Technology],'VER Hourly QC'!$D273,Exceedance[Region],'VER Hourly QC'!$G273),2)</f>
        <v>30.53</v>
      </c>
      <c r="AU273" s="7">
        <f>ROUND($I273*SUMIFS(Exceedance[Exceedance Profile],Exceedance[Month],'VER Hourly QC'!AU$1,Exceedance[Hour Ending],'VER Hourly QC'!AU$2,Exceedance[Technology],'VER Hourly QC'!$D273,Exceedance[Region],'VER Hourly QC'!$G273),2)</f>
        <v>30.33</v>
      </c>
      <c r="AV273" s="7">
        <f>ROUND($I273*SUMIFS(Exceedance[Exceedance Profile],Exceedance[Month],'VER Hourly QC'!AV$1,Exceedance[Hour Ending],'VER Hourly QC'!AV$2,Exceedance[Technology],'VER Hourly QC'!$D273,Exceedance[Region],'VER Hourly QC'!$G273),2)</f>
        <v>30.99</v>
      </c>
      <c r="AW273" s="7">
        <f>ROUND($I273*SUMIFS(Exceedance[Exceedance Profile],Exceedance[Month],'VER Hourly QC'!AW$1,Exceedance[Hour Ending],'VER Hourly QC'!AW$2,Exceedance[Technology],'VER Hourly QC'!$D273,Exceedance[Region],'VER Hourly QC'!$G273),2)</f>
        <v>26.43</v>
      </c>
      <c r="AX273" s="7">
        <f>ROUND($I273*SUMIFS(Exceedance[Exceedance Profile],Exceedance[Month],'VER Hourly QC'!AX$1,Exceedance[Hour Ending],'VER Hourly QC'!AX$2,Exceedance[Technology],'VER Hourly QC'!$D273,Exceedance[Region],'VER Hourly QC'!$G273),2)</f>
        <v>13.87</v>
      </c>
      <c r="AY273" s="7">
        <f>ROUND($I273*SUMIFS(Exceedance[Exceedance Profile],Exceedance[Month],'VER Hourly QC'!AY$1,Exceedance[Hour Ending],'VER Hourly QC'!AY$2,Exceedance[Technology],'VER Hourly QC'!$D273,Exceedance[Region],'VER Hourly QC'!$G273),2)</f>
        <v>0.76</v>
      </c>
      <c r="AZ273" s="7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7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7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7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7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7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7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7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7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7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7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7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7">
        <f>ROUND($I273*SUMIFS(Exceedance[Exceedance Profile],Exceedance[Month],'VER Hourly QC'!BL$1,Exceedance[Hour Ending],'VER Hourly QC'!BL$2,Exceedance[Technology],'VER Hourly QC'!$D273,Exceedance[Region],'VER Hourly QC'!$G273),2)</f>
        <v>1.29</v>
      </c>
      <c r="BM273" s="7">
        <f>ROUND($I273*SUMIFS(Exceedance[Exceedance Profile],Exceedance[Month],'VER Hourly QC'!BM$1,Exceedance[Hour Ending],'VER Hourly QC'!BM$2,Exceedance[Technology],'VER Hourly QC'!$D273,Exceedance[Region],'VER Hourly QC'!$G273),2)</f>
        <v>15.97</v>
      </c>
      <c r="BN273" s="7">
        <f>ROUND($I273*SUMIFS(Exceedance[Exceedance Profile],Exceedance[Month],'VER Hourly QC'!BN$1,Exceedance[Hour Ending],'VER Hourly QC'!BN$2,Exceedance[Technology],'VER Hourly QC'!$D273,Exceedance[Region],'VER Hourly QC'!$G273),2)</f>
        <v>29.97</v>
      </c>
      <c r="BO273" s="7">
        <f>ROUND($I273*SUMIFS(Exceedance[Exceedance Profile],Exceedance[Month],'VER Hourly QC'!BO$1,Exceedance[Hour Ending],'VER Hourly QC'!BO$2,Exceedance[Technology],'VER Hourly QC'!$D273,Exceedance[Region],'VER Hourly QC'!$G273),2)</f>
        <v>32.11</v>
      </c>
      <c r="BP273" s="7">
        <f>ROUND($I273*SUMIFS(Exceedance[Exceedance Profile],Exceedance[Month],'VER Hourly QC'!BP$1,Exceedance[Hour Ending],'VER Hourly QC'!BP$2,Exceedance[Technology],'VER Hourly QC'!$D273,Exceedance[Region],'VER Hourly QC'!$G273),2)</f>
        <v>30.14</v>
      </c>
      <c r="BQ273" s="7">
        <f>ROUND($I273*SUMIFS(Exceedance[Exceedance Profile],Exceedance[Month],'VER Hourly QC'!BQ$1,Exceedance[Hour Ending],'VER Hourly QC'!BQ$2,Exceedance[Technology],'VER Hourly QC'!$D273,Exceedance[Region],'VER Hourly QC'!$G273),2)</f>
        <v>30.95</v>
      </c>
      <c r="BR273" s="7">
        <f>ROUND($I273*SUMIFS(Exceedance[Exceedance Profile],Exceedance[Month],'VER Hourly QC'!BR$1,Exceedance[Hour Ending],'VER Hourly QC'!BR$2,Exceedance[Technology],'VER Hourly QC'!$D273,Exceedance[Region],'VER Hourly QC'!$G273),2)</f>
        <v>30.49</v>
      </c>
      <c r="BS273" s="7">
        <f>ROUND($I273*SUMIFS(Exceedance[Exceedance Profile],Exceedance[Month],'VER Hourly QC'!BS$1,Exceedance[Hour Ending],'VER Hourly QC'!BS$2,Exceedance[Technology],'VER Hourly QC'!$D273,Exceedance[Region],'VER Hourly QC'!$G273),2)</f>
        <v>28.06</v>
      </c>
      <c r="BT273" s="7">
        <f>ROUND($I273*SUMIFS(Exceedance[Exceedance Profile],Exceedance[Month],'VER Hourly QC'!BT$1,Exceedance[Hour Ending],'VER Hourly QC'!BT$2,Exceedance[Technology],'VER Hourly QC'!$D273,Exceedance[Region],'VER Hourly QC'!$G273),2)</f>
        <v>25.92</v>
      </c>
      <c r="BU273" s="7">
        <f>ROUND($I273*SUMIFS(Exceedance[Exceedance Profile],Exceedance[Month],'VER Hourly QC'!BU$1,Exceedance[Hour Ending],'VER Hourly QC'!BU$2,Exceedance[Technology],'VER Hourly QC'!$D273,Exceedance[Region],'VER Hourly QC'!$G273),2)</f>
        <v>24.14</v>
      </c>
      <c r="BV273" s="7">
        <f>ROUND($I273*SUMIFS(Exceedance[Exceedance Profile],Exceedance[Month],'VER Hourly QC'!BV$1,Exceedance[Hour Ending],'VER Hourly QC'!BV$2,Exceedance[Technology],'VER Hourly QC'!$D273,Exceedance[Region],'VER Hourly QC'!$G273),2)</f>
        <v>16.989999999999998</v>
      </c>
      <c r="BW273" s="7">
        <f>ROUND($I273*SUMIFS(Exceedance[Exceedance Profile],Exceedance[Month],'VER Hourly QC'!BW$1,Exceedance[Hour Ending],'VER Hourly QC'!BW$2,Exceedance[Technology],'VER Hourly QC'!$D273,Exceedance[Region],'VER Hourly QC'!$G273),2)</f>
        <v>3.93</v>
      </c>
      <c r="BX273" s="7">
        <f>ROUND($I273*SUMIFS(Exceedance[Exceedance Profile],Exceedance[Month],'VER Hourly QC'!BX$1,Exceedance[Hour Ending],'VER Hourly QC'!BX$2,Exceedance[Technology],'VER Hourly QC'!$D273,Exceedance[Region],'VER Hourly QC'!$G273),2)</f>
        <v>0.01</v>
      </c>
      <c r="BY273" s="7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7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7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7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7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7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7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7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7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7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7">
        <f>ROUND($I273*SUMIFS(Exceedance[Exceedance Profile],Exceedance[Month],'VER Hourly QC'!CI$1,Exceedance[Hour Ending],'VER Hourly QC'!CI$2,Exceedance[Technology],'VER Hourly QC'!$D273,Exceedance[Region],'VER Hourly QC'!$G273),2)</f>
        <v>0.69</v>
      </c>
      <c r="CJ273" s="7">
        <f>ROUND($I273*SUMIFS(Exceedance[Exceedance Profile],Exceedance[Month],'VER Hourly QC'!CJ$1,Exceedance[Hour Ending],'VER Hourly QC'!CJ$2,Exceedance[Technology],'VER Hourly QC'!$D273,Exceedance[Region],'VER Hourly QC'!$G273),2)</f>
        <v>14.91</v>
      </c>
      <c r="CK273" s="7">
        <f>ROUND($I273*SUMIFS(Exceedance[Exceedance Profile],Exceedance[Month],'VER Hourly QC'!CK$1,Exceedance[Hour Ending],'VER Hourly QC'!CK$2,Exceedance[Technology],'VER Hourly QC'!$D273,Exceedance[Region],'VER Hourly QC'!$G273),2)</f>
        <v>32.92</v>
      </c>
      <c r="CL273" s="7">
        <f>ROUND($I273*SUMIFS(Exceedance[Exceedance Profile],Exceedance[Month],'VER Hourly QC'!CL$1,Exceedance[Hour Ending],'VER Hourly QC'!CL$2,Exceedance[Technology],'VER Hourly QC'!$D273,Exceedance[Region],'VER Hourly QC'!$G273),2)</f>
        <v>36.21</v>
      </c>
      <c r="CM273" s="7">
        <f>ROUND($I273*SUMIFS(Exceedance[Exceedance Profile],Exceedance[Month],'VER Hourly QC'!CM$1,Exceedance[Hour Ending],'VER Hourly QC'!CM$2,Exceedance[Technology],'VER Hourly QC'!$D273,Exceedance[Region],'VER Hourly QC'!$G273),2)</f>
        <v>36.01</v>
      </c>
      <c r="CN273" s="7">
        <f>ROUND($I273*SUMIFS(Exceedance[Exceedance Profile],Exceedance[Month],'VER Hourly QC'!CN$1,Exceedance[Hour Ending],'VER Hourly QC'!CN$2,Exceedance[Technology],'VER Hourly QC'!$D273,Exceedance[Region],'VER Hourly QC'!$G273),2)</f>
        <v>35.369999999999997</v>
      </c>
      <c r="CO273" s="7">
        <f>ROUND($I273*SUMIFS(Exceedance[Exceedance Profile],Exceedance[Month],'VER Hourly QC'!CO$1,Exceedance[Hour Ending],'VER Hourly QC'!CO$2,Exceedance[Technology],'VER Hourly QC'!$D273,Exceedance[Region],'VER Hourly QC'!$G273),2)</f>
        <v>36.229999999999997</v>
      </c>
      <c r="CP273" s="7">
        <f>ROUND($I273*SUMIFS(Exceedance[Exceedance Profile],Exceedance[Month],'VER Hourly QC'!CP$1,Exceedance[Hour Ending],'VER Hourly QC'!CP$2,Exceedance[Technology],'VER Hourly QC'!$D273,Exceedance[Region],'VER Hourly QC'!$G273),2)</f>
        <v>36.31</v>
      </c>
      <c r="CQ273" s="7">
        <f>ROUND($I273*SUMIFS(Exceedance[Exceedance Profile],Exceedance[Month],'VER Hourly QC'!CQ$1,Exceedance[Hour Ending],'VER Hourly QC'!CQ$2,Exceedance[Technology],'VER Hourly QC'!$D273,Exceedance[Region],'VER Hourly QC'!$G273),2)</f>
        <v>35.76</v>
      </c>
      <c r="CR273" s="7">
        <f>ROUND($I273*SUMIFS(Exceedance[Exceedance Profile],Exceedance[Month],'VER Hourly QC'!CR$1,Exceedance[Hour Ending],'VER Hourly QC'!CR$2,Exceedance[Technology],'VER Hourly QC'!$D273,Exceedance[Region],'VER Hourly QC'!$G273),2)</f>
        <v>36.35</v>
      </c>
      <c r="CS273" s="7">
        <f>ROUND($I273*SUMIFS(Exceedance[Exceedance Profile],Exceedance[Month],'VER Hourly QC'!CS$1,Exceedance[Hour Ending],'VER Hourly QC'!CS$2,Exceedance[Technology],'VER Hourly QC'!$D273,Exceedance[Region],'VER Hourly QC'!$G273),2)</f>
        <v>34.85</v>
      </c>
      <c r="CT273" s="7">
        <f>ROUND($I273*SUMIFS(Exceedance[Exceedance Profile],Exceedance[Month],'VER Hourly QC'!CT$1,Exceedance[Hour Ending],'VER Hourly QC'!CT$2,Exceedance[Technology],'VER Hourly QC'!$D273,Exceedance[Region],'VER Hourly QC'!$G273),2)</f>
        <v>31.79</v>
      </c>
      <c r="CU273" s="7">
        <f>ROUND($I273*SUMIFS(Exceedance[Exceedance Profile],Exceedance[Month],'VER Hourly QC'!CU$1,Exceedance[Hour Ending],'VER Hourly QC'!CU$2,Exceedance[Technology],'VER Hourly QC'!$D273,Exceedance[Region],'VER Hourly QC'!$G273),2)</f>
        <v>14.75</v>
      </c>
      <c r="CV273" s="7">
        <f>ROUND($I273*SUMIFS(Exceedance[Exceedance Profile],Exceedance[Month],'VER Hourly QC'!CV$1,Exceedance[Hour Ending],'VER Hourly QC'!CV$2,Exceedance[Technology],'VER Hourly QC'!$D273,Exceedance[Region],'VER Hourly QC'!$G273),2)</f>
        <v>0.68</v>
      </c>
      <c r="CW273" s="7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7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7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7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7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7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7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7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7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7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7">
        <f>ROUND($I273*SUMIFS(Exceedance[Exceedance Profile],Exceedance[Month],'VER Hourly QC'!DG$1,Exceedance[Hour Ending],'VER Hourly QC'!DG$2,Exceedance[Technology],'VER Hourly QC'!$D273,Exceedance[Region],'VER Hourly QC'!$G273),2)</f>
        <v>5.5</v>
      </c>
      <c r="DH273" s="7">
        <f>ROUND($I273*SUMIFS(Exceedance[Exceedance Profile],Exceedance[Month],'VER Hourly QC'!DH$1,Exceedance[Hour Ending],'VER Hourly QC'!DH$2,Exceedance[Technology],'VER Hourly QC'!$D273,Exceedance[Region],'VER Hourly QC'!$G273),2)</f>
        <v>25.95</v>
      </c>
      <c r="DI273" s="7">
        <f>ROUND($I273*SUMIFS(Exceedance[Exceedance Profile],Exceedance[Month],'VER Hourly QC'!DI$1,Exceedance[Hour Ending],'VER Hourly QC'!DI$2,Exceedance[Technology],'VER Hourly QC'!$D273,Exceedance[Region],'VER Hourly QC'!$G273),2)</f>
        <v>36.590000000000003</v>
      </c>
      <c r="DJ273" s="7">
        <f>ROUND($I273*SUMIFS(Exceedance[Exceedance Profile],Exceedance[Month],'VER Hourly QC'!DJ$1,Exceedance[Hour Ending],'VER Hourly QC'!DJ$2,Exceedance[Technology],'VER Hourly QC'!$D273,Exceedance[Region],'VER Hourly QC'!$G273),2)</f>
        <v>38.26</v>
      </c>
      <c r="DK273" s="7">
        <f>ROUND($I273*SUMIFS(Exceedance[Exceedance Profile],Exceedance[Month],'VER Hourly QC'!DK$1,Exceedance[Hour Ending],'VER Hourly QC'!DK$2,Exceedance[Technology],'VER Hourly QC'!$D273,Exceedance[Region],'VER Hourly QC'!$G273),2)</f>
        <v>38.31</v>
      </c>
      <c r="DL273" s="7">
        <f>ROUND($I273*SUMIFS(Exceedance[Exceedance Profile],Exceedance[Month],'VER Hourly QC'!DL$1,Exceedance[Hour Ending],'VER Hourly QC'!DL$2,Exceedance[Technology],'VER Hourly QC'!$D273,Exceedance[Region],'VER Hourly QC'!$G273),2)</f>
        <v>37.96</v>
      </c>
      <c r="DM273" s="7">
        <f>ROUND($I273*SUMIFS(Exceedance[Exceedance Profile],Exceedance[Month],'VER Hourly QC'!DM$1,Exceedance[Hour Ending],'VER Hourly QC'!DM$2,Exceedance[Technology],'VER Hourly QC'!$D273,Exceedance[Region],'VER Hourly QC'!$G273),2)</f>
        <v>38.770000000000003</v>
      </c>
      <c r="DN273" s="7">
        <f>ROUND($I273*SUMIFS(Exceedance[Exceedance Profile],Exceedance[Month],'VER Hourly QC'!DN$1,Exceedance[Hour Ending],'VER Hourly QC'!DN$2,Exceedance[Technology],'VER Hourly QC'!$D273,Exceedance[Region],'VER Hourly QC'!$G273),2)</f>
        <v>38.770000000000003</v>
      </c>
      <c r="DO273" s="7">
        <f>ROUND($I273*SUMIFS(Exceedance[Exceedance Profile],Exceedance[Month],'VER Hourly QC'!DO$1,Exceedance[Hour Ending],'VER Hourly QC'!DO$2,Exceedance[Technology],'VER Hourly QC'!$D273,Exceedance[Region],'VER Hourly QC'!$G273),2)</f>
        <v>39.659999999999997</v>
      </c>
      <c r="DP273" s="7">
        <f>ROUND($I273*SUMIFS(Exceedance[Exceedance Profile],Exceedance[Month],'VER Hourly QC'!DP$1,Exceedance[Hour Ending],'VER Hourly QC'!DP$2,Exceedance[Technology],'VER Hourly QC'!$D273,Exceedance[Region],'VER Hourly QC'!$G273),2)</f>
        <v>39.65</v>
      </c>
      <c r="DQ273" s="7">
        <f>ROUND($I273*SUMIFS(Exceedance[Exceedance Profile],Exceedance[Month],'VER Hourly QC'!DQ$1,Exceedance[Hour Ending],'VER Hourly QC'!DQ$2,Exceedance[Technology],'VER Hourly QC'!$D273,Exceedance[Region],'VER Hourly QC'!$G273),2)</f>
        <v>38.78</v>
      </c>
      <c r="DR273" s="7">
        <f>ROUND($I273*SUMIFS(Exceedance[Exceedance Profile],Exceedance[Month],'VER Hourly QC'!DR$1,Exceedance[Hour Ending],'VER Hourly QC'!DR$2,Exceedance[Technology],'VER Hourly QC'!$D273,Exceedance[Region],'VER Hourly QC'!$G273),2)</f>
        <v>36.549999999999997</v>
      </c>
      <c r="DS273" s="7">
        <f>ROUND($I273*SUMIFS(Exceedance[Exceedance Profile],Exceedance[Month],'VER Hourly QC'!DS$1,Exceedance[Hour Ending],'VER Hourly QC'!DS$2,Exceedance[Technology],'VER Hourly QC'!$D273,Exceedance[Region],'VER Hourly QC'!$G273),2)</f>
        <v>22.62</v>
      </c>
      <c r="DT273" s="7">
        <f>ROUND($I273*SUMIFS(Exceedance[Exceedance Profile],Exceedance[Month],'VER Hourly QC'!DT$1,Exceedance[Hour Ending],'VER Hourly QC'!DT$2,Exceedance[Technology],'VER Hourly QC'!$D273,Exceedance[Region],'VER Hourly QC'!$G273),2)</f>
        <v>3.51</v>
      </c>
      <c r="DU273" s="7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7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7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7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7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7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7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7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7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7">
        <f>ROUND($I273*SUMIFS(Exceedance[Exceedance Profile],Exceedance[Month],'VER Hourly QC'!ED$1,Exceedance[Hour Ending],'VER Hourly QC'!ED$2,Exceedance[Technology],'VER Hourly QC'!$D273,Exceedance[Region],'VER Hourly QC'!$G273),2)</f>
        <v>0.04</v>
      </c>
      <c r="EE273" s="7">
        <f>ROUND($I273*SUMIFS(Exceedance[Exceedance Profile],Exceedance[Month],'VER Hourly QC'!EE$1,Exceedance[Hour Ending],'VER Hourly QC'!EE$2,Exceedance[Technology],'VER Hourly QC'!$D273,Exceedance[Region],'VER Hourly QC'!$G273),2)</f>
        <v>7.89</v>
      </c>
      <c r="EF273" s="7">
        <f>ROUND($I273*SUMIFS(Exceedance[Exceedance Profile],Exceedance[Month],'VER Hourly QC'!EF$1,Exceedance[Hour Ending],'VER Hourly QC'!EF$2,Exceedance[Technology],'VER Hourly QC'!$D273,Exceedance[Region],'VER Hourly QC'!$G273),2)</f>
        <v>28.67</v>
      </c>
      <c r="EG273" s="7">
        <f>ROUND($I273*SUMIFS(Exceedance[Exceedance Profile],Exceedance[Month],'VER Hourly QC'!EG$1,Exceedance[Hour Ending],'VER Hourly QC'!EG$2,Exceedance[Technology],'VER Hourly QC'!$D273,Exceedance[Region],'VER Hourly QC'!$G273),2)</f>
        <v>38.85</v>
      </c>
      <c r="EH273" s="7">
        <f>ROUND($I273*SUMIFS(Exceedance[Exceedance Profile],Exceedance[Month],'VER Hourly QC'!EH$1,Exceedance[Hour Ending],'VER Hourly QC'!EH$2,Exceedance[Technology],'VER Hourly QC'!$D273,Exceedance[Region],'VER Hourly QC'!$G273),2)</f>
        <v>41.6</v>
      </c>
      <c r="EI273" s="7">
        <f>ROUND($I273*SUMIFS(Exceedance[Exceedance Profile],Exceedance[Month],'VER Hourly QC'!EI$1,Exceedance[Hour Ending],'VER Hourly QC'!EI$2,Exceedance[Technology],'VER Hourly QC'!$D273,Exceedance[Region],'VER Hourly QC'!$G273),2)</f>
        <v>42.12</v>
      </c>
      <c r="EJ273" s="7">
        <f>ROUND($I273*SUMIFS(Exceedance[Exceedance Profile],Exceedance[Month],'VER Hourly QC'!EJ$1,Exceedance[Hour Ending],'VER Hourly QC'!EJ$2,Exceedance[Technology],'VER Hourly QC'!$D273,Exceedance[Region],'VER Hourly QC'!$G273),2)</f>
        <v>42.44</v>
      </c>
      <c r="EK273" s="7">
        <f>ROUND($I273*SUMIFS(Exceedance[Exceedance Profile],Exceedance[Month],'VER Hourly QC'!EK$1,Exceedance[Hour Ending],'VER Hourly QC'!EK$2,Exceedance[Technology],'VER Hourly QC'!$D273,Exceedance[Region],'VER Hourly QC'!$G273),2)</f>
        <v>42.68</v>
      </c>
      <c r="EL273" s="7">
        <f>ROUND($I273*SUMIFS(Exceedance[Exceedance Profile],Exceedance[Month],'VER Hourly QC'!EL$1,Exceedance[Hour Ending],'VER Hourly QC'!EL$2,Exceedance[Technology],'VER Hourly QC'!$D273,Exceedance[Region],'VER Hourly QC'!$G273),2)</f>
        <v>42.56</v>
      </c>
      <c r="EM273" s="7">
        <f>ROUND($I273*SUMIFS(Exceedance[Exceedance Profile],Exceedance[Month],'VER Hourly QC'!EM$1,Exceedance[Hour Ending],'VER Hourly QC'!EM$2,Exceedance[Technology],'VER Hourly QC'!$D273,Exceedance[Region],'VER Hourly QC'!$G273),2)</f>
        <v>42.18</v>
      </c>
      <c r="EN273" s="7">
        <f>ROUND($I273*SUMIFS(Exceedance[Exceedance Profile],Exceedance[Month],'VER Hourly QC'!EN$1,Exceedance[Hour Ending],'VER Hourly QC'!EN$2,Exceedance[Technology],'VER Hourly QC'!$D273,Exceedance[Region],'VER Hourly QC'!$G273),2)</f>
        <v>42.17</v>
      </c>
      <c r="EO273" s="7">
        <f>ROUND($I273*SUMIFS(Exceedance[Exceedance Profile],Exceedance[Month],'VER Hourly QC'!EO$1,Exceedance[Hour Ending],'VER Hourly QC'!EO$2,Exceedance[Technology],'VER Hourly QC'!$D273,Exceedance[Region],'VER Hourly QC'!$G273),2)</f>
        <v>41.25</v>
      </c>
      <c r="EP273" s="7">
        <f>ROUND($I273*SUMIFS(Exceedance[Exceedance Profile],Exceedance[Month],'VER Hourly QC'!EP$1,Exceedance[Hour Ending],'VER Hourly QC'!EP$2,Exceedance[Technology],'VER Hourly QC'!$D273,Exceedance[Region],'VER Hourly QC'!$G273),2)</f>
        <v>38.270000000000003</v>
      </c>
      <c r="EQ273" s="7">
        <f>ROUND($I273*SUMIFS(Exceedance[Exceedance Profile],Exceedance[Month],'VER Hourly QC'!EQ$1,Exceedance[Hour Ending],'VER Hourly QC'!EQ$2,Exceedance[Technology],'VER Hourly QC'!$D273,Exceedance[Region],'VER Hourly QC'!$G273),2)</f>
        <v>28.35</v>
      </c>
      <c r="ER273" s="7">
        <f>ROUND($I273*SUMIFS(Exceedance[Exceedance Profile],Exceedance[Month],'VER Hourly QC'!ER$1,Exceedance[Hour Ending],'VER Hourly QC'!ER$2,Exceedance[Technology],'VER Hourly QC'!$D273,Exceedance[Region],'VER Hourly QC'!$G273),2)</f>
        <v>7.99</v>
      </c>
      <c r="ES273" s="7">
        <f>ROUND($I273*SUMIFS(Exceedance[Exceedance Profile],Exceedance[Month],'VER Hourly QC'!ES$1,Exceedance[Hour Ending],'VER Hourly QC'!ES$2,Exceedance[Technology],'VER Hourly QC'!$D273,Exceedance[Region],'VER Hourly QC'!$G273),2)</f>
        <v>0.09</v>
      </c>
      <c r="ET273" s="7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7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7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7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7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7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7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7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7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7">
        <f>ROUND($I273*SUMIFS(Exceedance[Exceedance Profile],Exceedance[Month],'VER Hourly QC'!FC$1,Exceedance[Hour Ending],'VER Hourly QC'!FC$2,Exceedance[Technology],'VER Hourly QC'!$D273,Exceedance[Region],'VER Hourly QC'!$G273),2)</f>
        <v>3.59</v>
      </c>
      <c r="FD273" s="7">
        <f>ROUND($I273*SUMIFS(Exceedance[Exceedance Profile],Exceedance[Month],'VER Hourly QC'!FD$1,Exceedance[Hour Ending],'VER Hourly QC'!FD$2,Exceedance[Technology],'VER Hourly QC'!$D273,Exceedance[Region],'VER Hourly QC'!$G273),2)</f>
        <v>23.01</v>
      </c>
      <c r="FE273" s="7">
        <f>ROUND($I273*SUMIFS(Exceedance[Exceedance Profile],Exceedance[Month],'VER Hourly QC'!FE$1,Exceedance[Hour Ending],'VER Hourly QC'!FE$2,Exceedance[Technology],'VER Hourly QC'!$D273,Exceedance[Region],'VER Hourly QC'!$G273),2)</f>
        <v>37.1</v>
      </c>
      <c r="FF273" s="7">
        <f>ROUND($I273*SUMIFS(Exceedance[Exceedance Profile],Exceedance[Month],'VER Hourly QC'!FF$1,Exceedance[Hour Ending],'VER Hourly QC'!FF$2,Exceedance[Technology],'VER Hourly QC'!$D273,Exceedance[Region],'VER Hourly QC'!$G273),2)</f>
        <v>40.94</v>
      </c>
      <c r="FG273" s="7">
        <f>ROUND($I273*SUMIFS(Exceedance[Exceedance Profile],Exceedance[Month],'VER Hourly QC'!FG$1,Exceedance[Hour Ending],'VER Hourly QC'!FG$2,Exceedance[Technology],'VER Hourly QC'!$D273,Exceedance[Region],'VER Hourly QC'!$G273),2)</f>
        <v>41.51</v>
      </c>
      <c r="FH273" s="7">
        <f>ROUND($I273*SUMIFS(Exceedance[Exceedance Profile],Exceedance[Month],'VER Hourly QC'!FH$1,Exceedance[Hour Ending],'VER Hourly QC'!FH$2,Exceedance[Technology],'VER Hourly QC'!$D273,Exceedance[Region],'VER Hourly QC'!$G273),2)</f>
        <v>41.8</v>
      </c>
      <c r="FI273" s="7">
        <f>ROUND($I273*SUMIFS(Exceedance[Exceedance Profile],Exceedance[Month],'VER Hourly QC'!FI$1,Exceedance[Hour Ending],'VER Hourly QC'!FI$2,Exceedance[Technology],'VER Hourly QC'!$D273,Exceedance[Region],'VER Hourly QC'!$G273),2)</f>
        <v>41.64</v>
      </c>
      <c r="FJ273" s="7">
        <f>ROUND($I273*SUMIFS(Exceedance[Exceedance Profile],Exceedance[Month],'VER Hourly QC'!FJ$1,Exceedance[Hour Ending],'VER Hourly QC'!FJ$2,Exceedance[Technology],'VER Hourly QC'!$D273,Exceedance[Region],'VER Hourly QC'!$G273),2)</f>
        <v>41.55</v>
      </c>
      <c r="FK273" s="7">
        <f>ROUND($I273*SUMIFS(Exceedance[Exceedance Profile],Exceedance[Month],'VER Hourly QC'!FK$1,Exceedance[Hour Ending],'VER Hourly QC'!FK$2,Exceedance[Technology],'VER Hourly QC'!$D273,Exceedance[Region],'VER Hourly QC'!$G273),2)</f>
        <v>41.1</v>
      </c>
      <c r="FL273" s="7">
        <f>ROUND($I273*SUMIFS(Exceedance[Exceedance Profile],Exceedance[Month],'VER Hourly QC'!FL$1,Exceedance[Hour Ending],'VER Hourly QC'!FL$2,Exceedance[Technology],'VER Hourly QC'!$D273,Exceedance[Region],'VER Hourly QC'!$G273),2)</f>
        <v>41.02</v>
      </c>
      <c r="FM273" s="7">
        <f>ROUND($I273*SUMIFS(Exceedance[Exceedance Profile],Exceedance[Month],'VER Hourly QC'!FM$1,Exceedance[Hour Ending],'VER Hourly QC'!FM$2,Exceedance[Technology],'VER Hourly QC'!$D273,Exceedance[Region],'VER Hourly QC'!$G273),2)</f>
        <v>39.35</v>
      </c>
      <c r="FN273" s="7">
        <f>ROUND($I273*SUMIFS(Exceedance[Exceedance Profile],Exceedance[Month],'VER Hourly QC'!FN$1,Exceedance[Hour Ending],'VER Hourly QC'!FN$2,Exceedance[Technology],'VER Hourly QC'!$D273,Exceedance[Region],'VER Hourly QC'!$G273),2)</f>
        <v>36.479999999999997</v>
      </c>
      <c r="FO273" s="7">
        <f>ROUND($I273*SUMIFS(Exceedance[Exceedance Profile],Exceedance[Month],'VER Hourly QC'!FO$1,Exceedance[Hour Ending],'VER Hourly QC'!FO$2,Exceedance[Technology],'VER Hourly QC'!$D273,Exceedance[Region],'VER Hourly QC'!$G273),2)</f>
        <v>25.59</v>
      </c>
      <c r="FP273" s="7">
        <f>ROUND($I273*SUMIFS(Exceedance[Exceedance Profile],Exceedance[Month],'VER Hourly QC'!FP$1,Exceedance[Hour Ending],'VER Hourly QC'!FP$2,Exceedance[Technology],'VER Hourly QC'!$D273,Exceedance[Region],'VER Hourly QC'!$G273),2)</f>
        <v>6.02</v>
      </c>
      <c r="FQ273" s="7">
        <f>ROUND($I273*SUMIFS(Exceedance[Exceedance Profile],Exceedance[Month],'VER Hourly QC'!FQ$1,Exceedance[Hour Ending],'VER Hourly QC'!FQ$2,Exceedance[Technology],'VER Hourly QC'!$D273,Exceedance[Region],'VER Hourly QC'!$G273),2)</f>
        <v>0.04</v>
      </c>
      <c r="FR273" s="7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7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7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7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7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7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7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7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7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7">
        <f>ROUND($I273*SUMIFS(Exceedance[Exceedance Profile],Exceedance[Month],'VER Hourly QC'!GA$1,Exceedance[Hour Ending],'VER Hourly QC'!GA$2,Exceedance[Technology],'VER Hourly QC'!$D273,Exceedance[Region],'VER Hourly QC'!$G273),2)</f>
        <v>0.51</v>
      </c>
      <c r="GB273" s="7">
        <f>ROUND($I273*SUMIFS(Exceedance[Exceedance Profile],Exceedance[Month],'VER Hourly QC'!GB$1,Exceedance[Hour Ending],'VER Hourly QC'!GB$2,Exceedance[Technology],'VER Hourly QC'!$D273,Exceedance[Region],'VER Hourly QC'!$G273),2)</f>
        <v>13.48</v>
      </c>
      <c r="GC273" s="7">
        <f>ROUND($I273*SUMIFS(Exceedance[Exceedance Profile],Exceedance[Month],'VER Hourly QC'!GC$1,Exceedance[Hour Ending],'VER Hourly QC'!GC$2,Exceedance[Technology],'VER Hourly QC'!$D273,Exceedance[Region],'VER Hourly QC'!$G273),2)</f>
        <v>31.15</v>
      </c>
      <c r="GD273" s="7">
        <f>ROUND($I273*SUMIFS(Exceedance[Exceedance Profile],Exceedance[Month],'VER Hourly QC'!GD$1,Exceedance[Hour Ending],'VER Hourly QC'!GD$2,Exceedance[Technology],'VER Hourly QC'!$D273,Exceedance[Region],'VER Hourly QC'!$G273),2)</f>
        <v>37.67</v>
      </c>
      <c r="GE273" s="7">
        <f>ROUND($I273*SUMIFS(Exceedance[Exceedance Profile],Exceedance[Month],'VER Hourly QC'!GE$1,Exceedance[Hour Ending],'VER Hourly QC'!GE$2,Exceedance[Technology],'VER Hourly QC'!$D273,Exceedance[Region],'VER Hourly QC'!$G273),2)</f>
        <v>39.42</v>
      </c>
      <c r="GF273" s="7">
        <f>ROUND($I273*SUMIFS(Exceedance[Exceedance Profile],Exceedance[Month],'VER Hourly QC'!GF$1,Exceedance[Hour Ending],'VER Hourly QC'!GF$2,Exceedance[Technology],'VER Hourly QC'!$D273,Exceedance[Region],'VER Hourly QC'!$G273),2)</f>
        <v>39.590000000000003</v>
      </c>
      <c r="GG273" s="7">
        <f>ROUND($I273*SUMIFS(Exceedance[Exceedance Profile],Exceedance[Month],'VER Hourly QC'!GG$1,Exceedance[Hour Ending],'VER Hourly QC'!GG$2,Exceedance[Technology],'VER Hourly QC'!$D273,Exceedance[Region],'VER Hourly QC'!$G273),2)</f>
        <v>39.9</v>
      </c>
      <c r="GH273" s="7">
        <f>ROUND($I273*SUMIFS(Exceedance[Exceedance Profile],Exceedance[Month],'VER Hourly QC'!GH$1,Exceedance[Hour Ending],'VER Hourly QC'!GH$2,Exceedance[Technology],'VER Hourly QC'!$D273,Exceedance[Region],'VER Hourly QC'!$G273),2)</f>
        <v>39.6</v>
      </c>
      <c r="GI273" s="7">
        <f>ROUND($I273*SUMIFS(Exceedance[Exceedance Profile],Exceedance[Month],'VER Hourly QC'!GI$1,Exceedance[Hour Ending],'VER Hourly QC'!GI$2,Exceedance[Technology],'VER Hourly QC'!$D273,Exceedance[Region],'VER Hourly QC'!$G273),2)</f>
        <v>39.270000000000003</v>
      </c>
      <c r="GJ273" s="7">
        <f>ROUND($I273*SUMIFS(Exceedance[Exceedance Profile],Exceedance[Month],'VER Hourly QC'!GJ$1,Exceedance[Hour Ending],'VER Hourly QC'!GJ$2,Exceedance[Technology],'VER Hourly QC'!$D273,Exceedance[Region],'VER Hourly QC'!$G273),2)</f>
        <v>39</v>
      </c>
      <c r="GK273" s="7">
        <f>ROUND($I273*SUMIFS(Exceedance[Exceedance Profile],Exceedance[Month],'VER Hourly QC'!GK$1,Exceedance[Hour Ending],'VER Hourly QC'!GK$2,Exceedance[Technology],'VER Hourly QC'!$D273,Exceedance[Region],'VER Hourly QC'!$G273),2)</f>
        <v>36.700000000000003</v>
      </c>
      <c r="GL273" s="7">
        <f>ROUND($I273*SUMIFS(Exceedance[Exceedance Profile],Exceedance[Month],'VER Hourly QC'!GL$1,Exceedance[Hour Ending],'VER Hourly QC'!GL$2,Exceedance[Technology],'VER Hourly QC'!$D273,Exceedance[Region],'VER Hourly QC'!$G273),2)</f>
        <v>30.1</v>
      </c>
      <c r="GM273" s="7">
        <f>ROUND($I273*SUMIFS(Exceedance[Exceedance Profile],Exceedance[Month],'VER Hourly QC'!GM$1,Exceedance[Hour Ending],'VER Hourly QC'!GM$2,Exceedance[Technology],'VER Hourly QC'!$D273,Exceedance[Region],'VER Hourly QC'!$G273),2)</f>
        <v>13.36</v>
      </c>
      <c r="GN273" s="7">
        <f>ROUND($I273*SUMIFS(Exceedance[Exceedance Profile],Exceedance[Month],'VER Hourly QC'!GN$1,Exceedance[Hour Ending],'VER Hourly QC'!GN$2,Exceedance[Technology],'VER Hourly QC'!$D273,Exceedance[Region],'VER Hourly QC'!$G273),2)</f>
        <v>0.74</v>
      </c>
      <c r="GO273" s="7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7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7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7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7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7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7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7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7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7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7">
        <f>ROUND($I273*SUMIFS(Exceedance[Exceedance Profile],Exceedance[Month],'VER Hourly QC'!GY$1,Exceedance[Hour Ending],'VER Hourly QC'!GY$2,Exceedance[Technology],'VER Hourly QC'!$D273,Exceedance[Region],'VER Hourly QC'!$G273),2)</f>
        <v>0.05</v>
      </c>
      <c r="GZ273" s="7">
        <f>ROUND($I273*SUMIFS(Exceedance[Exceedance Profile],Exceedance[Month],'VER Hourly QC'!GZ$1,Exceedance[Hour Ending],'VER Hourly QC'!GZ$2,Exceedance[Technology],'VER Hourly QC'!$D273,Exceedance[Region],'VER Hourly QC'!$G273),2)</f>
        <v>8.24</v>
      </c>
      <c r="HA273" s="7">
        <f>ROUND($I273*SUMIFS(Exceedance[Exceedance Profile],Exceedance[Month],'VER Hourly QC'!HA$1,Exceedance[Hour Ending],'VER Hourly QC'!HA$2,Exceedance[Technology],'VER Hourly QC'!$D273,Exceedance[Region],'VER Hourly QC'!$G273),2)</f>
        <v>29.36</v>
      </c>
      <c r="HB273" s="7">
        <f>ROUND($I273*SUMIFS(Exceedance[Exceedance Profile],Exceedance[Month],'VER Hourly QC'!HB$1,Exceedance[Hour Ending],'VER Hourly QC'!HB$2,Exceedance[Technology],'VER Hourly QC'!$D273,Exceedance[Region],'VER Hourly QC'!$G273),2)</f>
        <v>36.99</v>
      </c>
      <c r="HC273" s="7">
        <f>ROUND($I273*SUMIFS(Exceedance[Exceedance Profile],Exceedance[Month],'VER Hourly QC'!HC$1,Exceedance[Hour Ending],'VER Hourly QC'!HC$2,Exceedance[Technology],'VER Hourly QC'!$D273,Exceedance[Region],'VER Hourly QC'!$G273),2)</f>
        <v>38.24</v>
      </c>
      <c r="HD273" s="7">
        <f>ROUND($I273*SUMIFS(Exceedance[Exceedance Profile],Exceedance[Month],'VER Hourly QC'!HD$1,Exceedance[Hour Ending],'VER Hourly QC'!HD$2,Exceedance[Technology],'VER Hourly QC'!$D273,Exceedance[Region],'VER Hourly QC'!$G273),2)</f>
        <v>37.96</v>
      </c>
      <c r="HE273" s="7">
        <f>ROUND($I273*SUMIFS(Exceedance[Exceedance Profile],Exceedance[Month],'VER Hourly QC'!HE$1,Exceedance[Hour Ending],'VER Hourly QC'!HE$2,Exceedance[Technology],'VER Hourly QC'!$D273,Exceedance[Region],'VER Hourly QC'!$G273),2)</f>
        <v>37.54</v>
      </c>
      <c r="HF273" s="7">
        <f>ROUND($I273*SUMIFS(Exceedance[Exceedance Profile],Exceedance[Month],'VER Hourly QC'!HF$1,Exceedance[Hour Ending],'VER Hourly QC'!HF$2,Exceedance[Technology],'VER Hourly QC'!$D273,Exceedance[Region],'VER Hourly QC'!$G273),2)</f>
        <v>37.6</v>
      </c>
      <c r="HG273" s="7">
        <f>ROUND($I273*SUMIFS(Exceedance[Exceedance Profile],Exceedance[Month],'VER Hourly QC'!HG$1,Exceedance[Hour Ending],'VER Hourly QC'!HG$2,Exceedance[Technology],'VER Hourly QC'!$D273,Exceedance[Region],'VER Hourly QC'!$G273),2)</f>
        <v>38.130000000000003</v>
      </c>
      <c r="HH273" s="7">
        <f>ROUND($I273*SUMIFS(Exceedance[Exceedance Profile],Exceedance[Month],'VER Hourly QC'!HH$1,Exceedance[Hour Ending],'VER Hourly QC'!HH$2,Exceedance[Technology],'VER Hourly QC'!$D273,Exceedance[Region],'VER Hourly QC'!$G273),2)</f>
        <v>38.299999999999997</v>
      </c>
      <c r="HI273" s="7">
        <f>ROUND($I273*SUMIFS(Exceedance[Exceedance Profile],Exceedance[Month],'VER Hourly QC'!HI$1,Exceedance[Hour Ending],'VER Hourly QC'!HI$2,Exceedance[Technology],'VER Hourly QC'!$D273,Exceedance[Region],'VER Hourly QC'!$G273),2)</f>
        <v>36.090000000000003</v>
      </c>
      <c r="HJ273" s="7">
        <f>ROUND($I273*SUMIFS(Exceedance[Exceedance Profile],Exceedance[Month],'VER Hourly QC'!HJ$1,Exceedance[Hour Ending],'VER Hourly QC'!HJ$2,Exceedance[Technology],'VER Hourly QC'!$D273,Exceedance[Region],'VER Hourly QC'!$G273),2)</f>
        <v>23.76</v>
      </c>
      <c r="HK273" s="7">
        <f>ROUND($I273*SUMIFS(Exceedance[Exceedance Profile],Exceedance[Month],'VER Hourly QC'!HK$1,Exceedance[Hour Ending],'VER Hourly QC'!HK$2,Exceedance[Technology],'VER Hourly QC'!$D273,Exceedance[Region],'VER Hourly QC'!$G273),2)</f>
        <v>4.67</v>
      </c>
      <c r="HL273" s="7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7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7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7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7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7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7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7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7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7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7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7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7">
        <f>ROUND($I273*SUMIFS(Exceedance[Exceedance Profile],Exceedance[Month],'VER Hourly QC'!HX$1,Exceedance[Hour Ending],'VER Hourly QC'!HX$2,Exceedance[Technology],'VER Hourly QC'!$D273,Exceedance[Region],'VER Hourly QC'!$G273),2)</f>
        <v>2.46</v>
      </c>
      <c r="HY273" s="7">
        <f>ROUND($I273*SUMIFS(Exceedance[Exceedance Profile],Exceedance[Month],'VER Hourly QC'!HY$1,Exceedance[Hour Ending],'VER Hourly QC'!HY$2,Exceedance[Technology],'VER Hourly QC'!$D273,Exceedance[Region],'VER Hourly QC'!$G273),2)</f>
        <v>19.489999999999998</v>
      </c>
      <c r="HZ273" s="7">
        <f>ROUND($I273*SUMIFS(Exceedance[Exceedance Profile],Exceedance[Month],'VER Hourly QC'!HZ$1,Exceedance[Hour Ending],'VER Hourly QC'!HZ$2,Exceedance[Technology],'VER Hourly QC'!$D273,Exceedance[Region],'VER Hourly QC'!$G273),2)</f>
        <v>32.24</v>
      </c>
      <c r="IA273" s="7">
        <f>ROUND($I273*SUMIFS(Exceedance[Exceedance Profile],Exceedance[Month],'VER Hourly QC'!IA$1,Exceedance[Hour Ending],'VER Hourly QC'!IA$2,Exceedance[Technology],'VER Hourly QC'!$D273,Exceedance[Region],'VER Hourly QC'!$G273),2)</f>
        <v>33.21</v>
      </c>
      <c r="IB273" s="7">
        <f>ROUND($I273*SUMIFS(Exceedance[Exceedance Profile],Exceedance[Month],'VER Hourly QC'!IB$1,Exceedance[Hour Ending],'VER Hourly QC'!IB$2,Exceedance[Technology],'VER Hourly QC'!$D273,Exceedance[Region],'VER Hourly QC'!$G273),2)</f>
        <v>32.549999999999997</v>
      </c>
      <c r="IC273" s="7">
        <f>ROUND($I273*SUMIFS(Exceedance[Exceedance Profile],Exceedance[Month],'VER Hourly QC'!IC$1,Exceedance[Hour Ending],'VER Hourly QC'!IC$2,Exceedance[Technology],'VER Hourly QC'!$D273,Exceedance[Region],'VER Hourly QC'!$G273),2)</f>
        <v>31.74</v>
      </c>
      <c r="ID273" s="7">
        <f>ROUND($I273*SUMIFS(Exceedance[Exceedance Profile],Exceedance[Month],'VER Hourly QC'!ID$1,Exceedance[Hour Ending],'VER Hourly QC'!ID$2,Exceedance[Technology],'VER Hourly QC'!$D273,Exceedance[Region],'VER Hourly QC'!$G273),2)</f>
        <v>31.97</v>
      </c>
      <c r="IE273" s="7">
        <f>ROUND($I273*SUMIFS(Exceedance[Exceedance Profile],Exceedance[Month],'VER Hourly QC'!IE$1,Exceedance[Hour Ending],'VER Hourly QC'!IE$2,Exceedance[Technology],'VER Hourly QC'!$D273,Exceedance[Region],'VER Hourly QC'!$G273),2)</f>
        <v>32.549999999999997</v>
      </c>
      <c r="IF273" s="7">
        <f>ROUND($I273*SUMIFS(Exceedance[Exceedance Profile],Exceedance[Month],'VER Hourly QC'!IF$1,Exceedance[Hour Ending],'VER Hourly QC'!IF$2,Exceedance[Technology],'VER Hourly QC'!$D273,Exceedance[Region],'VER Hourly QC'!$G273),2)</f>
        <v>32.43</v>
      </c>
      <c r="IG273" s="7">
        <f>ROUND($I273*SUMIFS(Exceedance[Exceedance Profile],Exceedance[Month],'VER Hourly QC'!IG$1,Exceedance[Hour Ending],'VER Hourly QC'!IG$2,Exceedance[Technology],'VER Hourly QC'!$D273,Exceedance[Region],'VER Hourly QC'!$G273),2)</f>
        <v>27.29</v>
      </c>
      <c r="IH273" s="7">
        <f>ROUND($I273*SUMIFS(Exceedance[Exceedance Profile],Exceedance[Month],'VER Hourly QC'!IH$1,Exceedance[Hour Ending],'VER Hourly QC'!IH$2,Exceedance[Technology],'VER Hourly QC'!$D273,Exceedance[Region],'VER Hourly QC'!$G273),2)</f>
        <v>9.07</v>
      </c>
      <c r="II273" s="7">
        <f>ROUND($I273*SUMIFS(Exceedance[Exceedance Profile],Exceedance[Month],'VER Hourly QC'!II$1,Exceedance[Hour Ending],'VER Hourly QC'!II$2,Exceedance[Technology],'VER Hourly QC'!$D273,Exceedance[Region],'VER Hourly QC'!$G273),2)</f>
        <v>0.19</v>
      </c>
      <c r="IJ273" s="7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7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7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7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7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7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7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7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7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7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7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7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7">
        <f>ROUND($I273*SUMIFS(Exceedance[Exceedance Profile],Exceedance[Month],'VER Hourly QC'!IV$1,Exceedance[Hour Ending],'VER Hourly QC'!IV$2,Exceedance[Technology],'VER Hourly QC'!$D273,Exceedance[Region],'VER Hourly QC'!$G273),2)</f>
        <v>0.09</v>
      </c>
      <c r="IW273" s="7">
        <f>ROUND($I273*SUMIFS(Exceedance[Exceedance Profile],Exceedance[Month],'VER Hourly QC'!IW$1,Exceedance[Hour Ending],'VER Hourly QC'!IW$2,Exceedance[Technology],'VER Hourly QC'!$D273,Exceedance[Region],'VER Hourly QC'!$G273),2)</f>
        <v>7.6</v>
      </c>
      <c r="IX273" s="7">
        <f>ROUND($I273*SUMIFS(Exceedance[Exceedance Profile],Exceedance[Month],'VER Hourly QC'!IX$1,Exceedance[Hour Ending],'VER Hourly QC'!IX$2,Exceedance[Technology],'VER Hourly QC'!$D273,Exceedance[Region],'VER Hourly QC'!$G273),2)</f>
        <v>22.88</v>
      </c>
      <c r="IY273" s="7">
        <f>ROUND($I273*SUMIFS(Exceedance[Exceedance Profile],Exceedance[Month],'VER Hourly QC'!IY$1,Exceedance[Hour Ending],'VER Hourly QC'!IY$2,Exceedance[Technology],'VER Hourly QC'!$D273,Exceedance[Region],'VER Hourly QC'!$G273),2)</f>
        <v>26.95</v>
      </c>
      <c r="IZ273" s="7">
        <f>ROUND($I273*SUMIFS(Exceedance[Exceedance Profile],Exceedance[Month],'VER Hourly QC'!IZ$1,Exceedance[Hour Ending],'VER Hourly QC'!IZ$2,Exceedance[Technology],'VER Hourly QC'!$D273,Exceedance[Region],'VER Hourly QC'!$G273),2)</f>
        <v>26.45</v>
      </c>
      <c r="JA273" s="7">
        <f>ROUND($I273*SUMIFS(Exceedance[Exceedance Profile],Exceedance[Month],'VER Hourly QC'!JA$1,Exceedance[Hour Ending],'VER Hourly QC'!JA$2,Exceedance[Technology],'VER Hourly QC'!$D273,Exceedance[Region],'VER Hourly QC'!$G273),2)</f>
        <v>25.6</v>
      </c>
      <c r="JB273" s="7">
        <f>ROUND($I273*SUMIFS(Exceedance[Exceedance Profile],Exceedance[Month],'VER Hourly QC'!JB$1,Exceedance[Hour Ending],'VER Hourly QC'!JB$2,Exceedance[Technology],'VER Hourly QC'!$D273,Exceedance[Region],'VER Hourly QC'!$G273),2)</f>
        <v>26.35</v>
      </c>
      <c r="JC273" s="7">
        <f>ROUND($I273*SUMIFS(Exceedance[Exceedance Profile],Exceedance[Month],'VER Hourly QC'!JC$1,Exceedance[Hour Ending],'VER Hourly QC'!JC$2,Exceedance[Technology],'VER Hourly QC'!$D273,Exceedance[Region],'VER Hourly QC'!$G273),2)</f>
        <v>27.13</v>
      </c>
      <c r="JD273" s="7">
        <f>ROUND($I273*SUMIFS(Exceedance[Exceedance Profile],Exceedance[Month],'VER Hourly QC'!JD$1,Exceedance[Hour Ending],'VER Hourly QC'!JD$2,Exceedance[Technology],'VER Hourly QC'!$D273,Exceedance[Region],'VER Hourly QC'!$G273),2)</f>
        <v>25.48</v>
      </c>
      <c r="JE273" s="7">
        <f>ROUND($I273*SUMIFS(Exceedance[Exceedance Profile],Exceedance[Month],'VER Hourly QC'!JE$1,Exceedance[Hour Ending],'VER Hourly QC'!JE$2,Exceedance[Technology],'VER Hourly QC'!$D273,Exceedance[Region],'VER Hourly QC'!$G273),2)</f>
        <v>15.96</v>
      </c>
      <c r="JF273" s="7">
        <f>ROUND($I273*SUMIFS(Exceedance[Exceedance Profile],Exceedance[Month],'VER Hourly QC'!JF$1,Exceedance[Hour Ending],'VER Hourly QC'!JF$2,Exceedance[Technology],'VER Hourly QC'!$D273,Exceedance[Region],'VER Hourly QC'!$G273),2)</f>
        <v>1.89</v>
      </c>
      <c r="JG273" s="7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7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7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7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7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7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7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7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7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7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7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7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7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7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7">
        <f>ROUND($I273*SUMIFS(Exceedance[Exceedance Profile],Exceedance[Month],'VER Hourly QC'!JU$1,Exceedance[Hour Ending],'VER Hourly QC'!JU$2,Exceedance[Technology],'VER Hourly QC'!$D273,Exceedance[Region],'VER Hourly QC'!$G273),2)</f>
        <v>1.49</v>
      </c>
      <c r="JV273" s="7">
        <f>ROUND($I273*SUMIFS(Exceedance[Exceedance Profile],Exceedance[Month],'VER Hourly QC'!JV$1,Exceedance[Hour Ending],'VER Hourly QC'!JV$2,Exceedance[Technology],'VER Hourly QC'!$D273,Exceedance[Region],'VER Hourly QC'!$G273),2)</f>
        <v>10.23</v>
      </c>
      <c r="JW273" s="7">
        <f>ROUND($I273*SUMIFS(Exceedance[Exceedance Profile],Exceedance[Month],'VER Hourly QC'!JW$1,Exceedance[Hour Ending],'VER Hourly QC'!JW$2,Exceedance[Technology],'VER Hourly QC'!$D273,Exceedance[Region],'VER Hourly QC'!$G273),2)</f>
        <v>16.79</v>
      </c>
      <c r="JX273" s="7">
        <f>ROUND($I273*SUMIFS(Exceedance[Exceedance Profile],Exceedance[Month],'VER Hourly QC'!JX$1,Exceedance[Hour Ending],'VER Hourly QC'!JX$2,Exceedance[Technology],'VER Hourly QC'!$D273,Exceedance[Region],'VER Hourly QC'!$G273),2)</f>
        <v>20.41</v>
      </c>
      <c r="JY273" s="7">
        <f>ROUND($I273*SUMIFS(Exceedance[Exceedance Profile],Exceedance[Month],'VER Hourly QC'!JY$1,Exceedance[Hour Ending],'VER Hourly QC'!JY$2,Exceedance[Technology],'VER Hourly QC'!$D273,Exceedance[Region],'VER Hourly QC'!$G273),2)</f>
        <v>21.44</v>
      </c>
      <c r="JZ273" s="7">
        <f>ROUND($I273*SUMIFS(Exceedance[Exceedance Profile],Exceedance[Month],'VER Hourly QC'!JZ$1,Exceedance[Hour Ending],'VER Hourly QC'!JZ$2,Exceedance[Technology],'VER Hourly QC'!$D273,Exceedance[Region],'VER Hourly QC'!$G273),2)</f>
        <v>20.87</v>
      </c>
      <c r="KA273" s="7">
        <f>ROUND($I273*SUMIFS(Exceedance[Exceedance Profile],Exceedance[Month],'VER Hourly QC'!KA$1,Exceedance[Hour Ending],'VER Hourly QC'!KA$2,Exceedance[Technology],'VER Hourly QC'!$D273,Exceedance[Region],'VER Hourly QC'!$G273),2)</f>
        <v>20.21</v>
      </c>
      <c r="KB273" s="7">
        <f>ROUND($I273*SUMIFS(Exceedance[Exceedance Profile],Exceedance[Month],'VER Hourly QC'!KB$1,Exceedance[Hour Ending],'VER Hourly QC'!KB$2,Exceedance[Technology],'VER Hourly QC'!$D273,Exceedance[Region],'VER Hourly QC'!$G273),2)</f>
        <v>18.690000000000001</v>
      </c>
      <c r="KC273" s="7">
        <f>ROUND($I273*SUMIFS(Exceedance[Exceedance Profile],Exceedance[Month],'VER Hourly QC'!KC$1,Exceedance[Hour Ending],'VER Hourly QC'!KC$2,Exceedance[Technology],'VER Hourly QC'!$D273,Exceedance[Region],'VER Hourly QC'!$G273),2)</f>
        <v>10.45</v>
      </c>
      <c r="KD273" s="7">
        <f>ROUND($I273*SUMIFS(Exceedance[Exceedance Profile],Exceedance[Month],'VER Hourly QC'!KD$1,Exceedance[Hour Ending],'VER Hourly QC'!KD$2,Exceedance[Technology],'VER Hourly QC'!$D273,Exceedance[Region],'VER Hourly QC'!$G273),2)</f>
        <v>1.1200000000000001</v>
      </c>
      <c r="KE273" s="7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7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7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7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7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7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7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1274</v>
      </c>
      <c r="C274" t="s">
        <v>4402</v>
      </c>
      <c r="D274" t="str">
        <f t="shared" si="4"/>
        <v>Solar Tracking</v>
      </c>
      <c r="E274" t="s">
        <v>2740</v>
      </c>
      <c r="F274" t="s">
        <v>47</v>
      </c>
      <c r="G274" t="str" cm="1">
        <f t="array" ref="G274">INDEX($C$593:$C$601,MATCH(1,(E274=$B$593:$B$601)*(F274=$A$593:$A$602),0))</f>
        <v>Norcal</v>
      </c>
      <c r="H274" t="s">
        <v>63</v>
      </c>
      <c r="I274">
        <f>VLOOKUP(A274,Mastergen[[RESOURCE_ID]:[NET_DEPENDABLE_CAPACITY]],4,FALSE)</f>
        <v>20</v>
      </c>
      <c r="J274" s="7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7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7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7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7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7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7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7">
        <f>ROUND($I274*SUMIFS(Exceedance[Exceedance Profile],Exceedance[Month],'VER Hourly QC'!Q$1,Exceedance[Hour Ending],'VER Hourly QC'!Q$2,Exceedance[Technology],'VER Hourly QC'!$D274,Exceedance[Region],'VER Hourly QC'!$G274),2)</f>
        <v>0.42</v>
      </c>
      <c r="R274" s="7">
        <f>ROUND($I274*SUMIFS(Exceedance[Exceedance Profile],Exceedance[Month],'VER Hourly QC'!R$1,Exceedance[Hour Ending],'VER Hourly QC'!R$2,Exceedance[Technology],'VER Hourly QC'!$D274,Exceedance[Region],'VER Hourly QC'!$G274),2)</f>
        <v>3.28</v>
      </c>
      <c r="S274" s="7">
        <f>ROUND($I274*SUMIFS(Exceedance[Exceedance Profile],Exceedance[Month],'VER Hourly QC'!S$1,Exceedance[Hour Ending],'VER Hourly QC'!S$2,Exceedance[Technology],'VER Hourly QC'!$D274,Exceedance[Region],'VER Hourly QC'!$G274),2)</f>
        <v>6.25</v>
      </c>
      <c r="T274" s="7">
        <f>ROUND($I274*SUMIFS(Exceedance[Exceedance Profile],Exceedance[Month],'VER Hourly QC'!T$1,Exceedance[Hour Ending],'VER Hourly QC'!T$2,Exceedance[Technology],'VER Hourly QC'!$D274,Exceedance[Region],'VER Hourly QC'!$G274),2)</f>
        <v>7.72</v>
      </c>
      <c r="U274" s="7">
        <f>ROUND($I274*SUMIFS(Exceedance[Exceedance Profile],Exceedance[Month],'VER Hourly QC'!U$1,Exceedance[Hour Ending],'VER Hourly QC'!U$2,Exceedance[Technology],'VER Hourly QC'!$D274,Exceedance[Region],'VER Hourly QC'!$G274),2)</f>
        <v>8.5</v>
      </c>
      <c r="V274" s="7">
        <f>ROUND($I274*SUMIFS(Exceedance[Exceedance Profile],Exceedance[Month],'VER Hourly QC'!V$1,Exceedance[Hour Ending],'VER Hourly QC'!V$2,Exceedance[Technology],'VER Hourly QC'!$D274,Exceedance[Region],'VER Hourly QC'!$G274),2)</f>
        <v>8.51</v>
      </c>
      <c r="W274" s="7">
        <f>ROUND($I274*SUMIFS(Exceedance[Exceedance Profile],Exceedance[Month],'VER Hourly QC'!W$1,Exceedance[Hour Ending],'VER Hourly QC'!W$2,Exceedance[Technology],'VER Hourly QC'!$D274,Exceedance[Region],'VER Hourly QC'!$G274),2)</f>
        <v>8.0299999999999994</v>
      </c>
      <c r="X274" s="7">
        <f>ROUND($I274*SUMIFS(Exceedance[Exceedance Profile],Exceedance[Month],'VER Hourly QC'!X$1,Exceedance[Hour Ending],'VER Hourly QC'!X$2,Exceedance[Technology],'VER Hourly QC'!$D274,Exceedance[Region],'VER Hourly QC'!$G274),2)</f>
        <v>7.52</v>
      </c>
      <c r="Y274" s="7">
        <f>ROUND($I274*SUMIFS(Exceedance[Exceedance Profile],Exceedance[Month],'VER Hourly QC'!Y$1,Exceedance[Hour Ending],'VER Hourly QC'!Y$2,Exceedance[Technology],'VER Hourly QC'!$D274,Exceedance[Region],'VER Hourly QC'!$G274),2)</f>
        <v>5.13</v>
      </c>
      <c r="Z274" s="7">
        <f>ROUND($I274*SUMIFS(Exceedance[Exceedance Profile],Exceedance[Month],'VER Hourly QC'!Z$1,Exceedance[Hour Ending],'VER Hourly QC'!Z$2,Exceedance[Technology],'VER Hourly QC'!$D274,Exceedance[Region],'VER Hourly QC'!$G274),2)</f>
        <v>1.1200000000000001</v>
      </c>
      <c r="AA274" s="7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7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7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7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7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7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7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7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7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7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7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7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7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7">
        <f>ROUND($I274*SUMIFS(Exceedance[Exceedance Profile],Exceedance[Month],'VER Hourly QC'!AN$1,Exceedance[Hour Ending],'VER Hourly QC'!AN$2,Exceedance[Technology],'VER Hourly QC'!$D274,Exceedance[Region],'VER Hourly QC'!$G274),2)</f>
        <v>0</v>
      </c>
      <c r="AO274" s="7">
        <f>ROUND($I274*SUMIFS(Exceedance[Exceedance Profile],Exceedance[Month],'VER Hourly QC'!AO$1,Exceedance[Hour Ending],'VER Hourly QC'!AO$2,Exceedance[Technology],'VER Hourly QC'!$D274,Exceedance[Region],'VER Hourly QC'!$G274),2)</f>
        <v>2.4700000000000002</v>
      </c>
      <c r="AP274" s="7">
        <f>ROUND($I274*SUMIFS(Exceedance[Exceedance Profile],Exceedance[Month],'VER Hourly QC'!AP$1,Exceedance[Hour Ending],'VER Hourly QC'!AP$2,Exceedance[Technology],'VER Hourly QC'!$D274,Exceedance[Region],'VER Hourly QC'!$G274),2)</f>
        <v>10.27</v>
      </c>
      <c r="AQ274" s="7">
        <f>ROUND($I274*SUMIFS(Exceedance[Exceedance Profile],Exceedance[Month],'VER Hourly QC'!AQ$1,Exceedance[Hour Ending],'VER Hourly QC'!AQ$2,Exceedance[Technology],'VER Hourly QC'!$D274,Exceedance[Region],'VER Hourly QC'!$G274),2)</f>
        <v>12.8</v>
      </c>
      <c r="AR274" s="7">
        <f>ROUND($I274*SUMIFS(Exceedance[Exceedance Profile],Exceedance[Month],'VER Hourly QC'!AR$1,Exceedance[Hour Ending],'VER Hourly QC'!AR$2,Exceedance[Technology],'VER Hourly QC'!$D274,Exceedance[Region],'VER Hourly QC'!$G274),2)</f>
        <v>13.08</v>
      </c>
      <c r="AS274" s="7">
        <f>ROUND($I274*SUMIFS(Exceedance[Exceedance Profile],Exceedance[Month],'VER Hourly QC'!AS$1,Exceedance[Hour Ending],'VER Hourly QC'!AS$2,Exceedance[Technology],'VER Hourly QC'!$D274,Exceedance[Region],'VER Hourly QC'!$G274),2)</f>
        <v>12.39</v>
      </c>
      <c r="AT274" s="7">
        <f>ROUND($I274*SUMIFS(Exceedance[Exceedance Profile],Exceedance[Month],'VER Hourly QC'!AT$1,Exceedance[Hour Ending],'VER Hourly QC'!AT$2,Exceedance[Technology],'VER Hourly QC'!$D274,Exceedance[Region],'VER Hourly QC'!$G274),2)</f>
        <v>12.21</v>
      </c>
      <c r="AU274" s="7">
        <f>ROUND($I274*SUMIFS(Exceedance[Exceedance Profile],Exceedance[Month],'VER Hourly QC'!AU$1,Exceedance[Hour Ending],'VER Hourly QC'!AU$2,Exceedance[Technology],'VER Hourly QC'!$D274,Exceedance[Region],'VER Hourly QC'!$G274),2)</f>
        <v>12.13</v>
      </c>
      <c r="AV274" s="7">
        <f>ROUND($I274*SUMIFS(Exceedance[Exceedance Profile],Exceedance[Month],'VER Hourly QC'!AV$1,Exceedance[Hour Ending],'VER Hourly QC'!AV$2,Exceedance[Technology],'VER Hourly QC'!$D274,Exceedance[Region],'VER Hourly QC'!$G274),2)</f>
        <v>12.4</v>
      </c>
      <c r="AW274" s="7">
        <f>ROUND($I274*SUMIFS(Exceedance[Exceedance Profile],Exceedance[Month],'VER Hourly QC'!AW$1,Exceedance[Hour Ending],'VER Hourly QC'!AW$2,Exceedance[Technology],'VER Hourly QC'!$D274,Exceedance[Region],'VER Hourly QC'!$G274),2)</f>
        <v>10.57</v>
      </c>
      <c r="AX274" s="7">
        <f>ROUND($I274*SUMIFS(Exceedance[Exceedance Profile],Exceedance[Month],'VER Hourly QC'!AX$1,Exceedance[Hour Ending],'VER Hourly QC'!AX$2,Exceedance[Technology],'VER Hourly QC'!$D274,Exceedance[Region],'VER Hourly QC'!$G274),2)</f>
        <v>5.55</v>
      </c>
      <c r="AY274" s="7">
        <f>ROUND($I274*SUMIFS(Exceedance[Exceedance Profile],Exceedance[Month],'VER Hourly QC'!AY$1,Exceedance[Hour Ending],'VER Hourly QC'!AY$2,Exceedance[Technology],'VER Hourly QC'!$D274,Exceedance[Region],'VER Hourly QC'!$G274),2)</f>
        <v>0.31</v>
      </c>
      <c r="AZ274" s="7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7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7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7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7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7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7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7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7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7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7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7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7">
        <f>ROUND($I274*SUMIFS(Exceedance[Exceedance Profile],Exceedance[Month],'VER Hourly QC'!BL$1,Exceedance[Hour Ending],'VER Hourly QC'!BL$2,Exceedance[Technology],'VER Hourly QC'!$D274,Exceedance[Region],'VER Hourly QC'!$G274),2)</f>
        <v>0.52</v>
      </c>
      <c r="BM274" s="7">
        <f>ROUND($I274*SUMIFS(Exceedance[Exceedance Profile],Exceedance[Month],'VER Hourly QC'!BM$1,Exceedance[Hour Ending],'VER Hourly QC'!BM$2,Exceedance[Technology],'VER Hourly QC'!$D274,Exceedance[Region],'VER Hourly QC'!$G274),2)</f>
        <v>6.39</v>
      </c>
      <c r="BN274" s="7">
        <f>ROUND($I274*SUMIFS(Exceedance[Exceedance Profile],Exceedance[Month],'VER Hourly QC'!BN$1,Exceedance[Hour Ending],'VER Hourly QC'!BN$2,Exceedance[Technology],'VER Hourly QC'!$D274,Exceedance[Region],'VER Hourly QC'!$G274),2)</f>
        <v>11.99</v>
      </c>
      <c r="BO274" s="7">
        <f>ROUND($I274*SUMIFS(Exceedance[Exceedance Profile],Exceedance[Month],'VER Hourly QC'!BO$1,Exceedance[Hour Ending],'VER Hourly QC'!BO$2,Exceedance[Technology],'VER Hourly QC'!$D274,Exceedance[Region],'VER Hourly QC'!$G274),2)</f>
        <v>12.84</v>
      </c>
      <c r="BP274" s="7">
        <f>ROUND($I274*SUMIFS(Exceedance[Exceedance Profile],Exceedance[Month],'VER Hourly QC'!BP$1,Exceedance[Hour Ending],'VER Hourly QC'!BP$2,Exceedance[Technology],'VER Hourly QC'!$D274,Exceedance[Region],'VER Hourly QC'!$G274),2)</f>
        <v>12.05</v>
      </c>
      <c r="BQ274" s="7">
        <f>ROUND($I274*SUMIFS(Exceedance[Exceedance Profile],Exceedance[Month],'VER Hourly QC'!BQ$1,Exceedance[Hour Ending],'VER Hourly QC'!BQ$2,Exceedance[Technology],'VER Hourly QC'!$D274,Exceedance[Region],'VER Hourly QC'!$G274),2)</f>
        <v>12.38</v>
      </c>
      <c r="BR274" s="7">
        <f>ROUND($I274*SUMIFS(Exceedance[Exceedance Profile],Exceedance[Month],'VER Hourly QC'!BR$1,Exceedance[Hour Ending],'VER Hourly QC'!BR$2,Exceedance[Technology],'VER Hourly QC'!$D274,Exceedance[Region],'VER Hourly QC'!$G274),2)</f>
        <v>12.2</v>
      </c>
      <c r="BS274" s="7">
        <f>ROUND($I274*SUMIFS(Exceedance[Exceedance Profile],Exceedance[Month],'VER Hourly QC'!BS$1,Exceedance[Hour Ending],'VER Hourly QC'!BS$2,Exceedance[Technology],'VER Hourly QC'!$D274,Exceedance[Region],'VER Hourly QC'!$G274),2)</f>
        <v>11.23</v>
      </c>
      <c r="BT274" s="7">
        <f>ROUND($I274*SUMIFS(Exceedance[Exceedance Profile],Exceedance[Month],'VER Hourly QC'!BT$1,Exceedance[Hour Ending],'VER Hourly QC'!BT$2,Exceedance[Technology],'VER Hourly QC'!$D274,Exceedance[Region],'VER Hourly QC'!$G274),2)</f>
        <v>10.37</v>
      </c>
      <c r="BU274" s="7">
        <f>ROUND($I274*SUMIFS(Exceedance[Exceedance Profile],Exceedance[Month],'VER Hourly QC'!BU$1,Exceedance[Hour Ending],'VER Hourly QC'!BU$2,Exceedance[Technology],'VER Hourly QC'!$D274,Exceedance[Region],'VER Hourly QC'!$G274),2)</f>
        <v>9.66</v>
      </c>
      <c r="BV274" s="7">
        <f>ROUND($I274*SUMIFS(Exceedance[Exceedance Profile],Exceedance[Month],'VER Hourly QC'!BV$1,Exceedance[Hour Ending],'VER Hourly QC'!BV$2,Exceedance[Technology],'VER Hourly QC'!$D274,Exceedance[Region],'VER Hourly QC'!$G274),2)</f>
        <v>6.8</v>
      </c>
      <c r="BW274" s="7">
        <f>ROUND($I274*SUMIFS(Exceedance[Exceedance Profile],Exceedance[Month],'VER Hourly QC'!BW$1,Exceedance[Hour Ending],'VER Hourly QC'!BW$2,Exceedance[Technology],'VER Hourly QC'!$D274,Exceedance[Region],'VER Hourly QC'!$G274),2)</f>
        <v>1.57</v>
      </c>
      <c r="BX274" s="7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7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7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7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7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7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7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7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7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7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7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7">
        <f>ROUND($I274*SUMIFS(Exceedance[Exceedance Profile],Exceedance[Month],'VER Hourly QC'!CI$1,Exceedance[Hour Ending],'VER Hourly QC'!CI$2,Exceedance[Technology],'VER Hourly QC'!$D274,Exceedance[Region],'VER Hourly QC'!$G274),2)</f>
        <v>0.28000000000000003</v>
      </c>
      <c r="CJ274" s="7">
        <f>ROUND($I274*SUMIFS(Exceedance[Exceedance Profile],Exceedance[Month],'VER Hourly QC'!CJ$1,Exceedance[Hour Ending],'VER Hourly QC'!CJ$2,Exceedance[Technology],'VER Hourly QC'!$D274,Exceedance[Region],'VER Hourly QC'!$G274),2)</f>
        <v>5.97</v>
      </c>
      <c r="CK274" s="7">
        <f>ROUND($I274*SUMIFS(Exceedance[Exceedance Profile],Exceedance[Month],'VER Hourly QC'!CK$1,Exceedance[Hour Ending],'VER Hourly QC'!CK$2,Exceedance[Technology],'VER Hourly QC'!$D274,Exceedance[Region],'VER Hourly QC'!$G274),2)</f>
        <v>13.17</v>
      </c>
      <c r="CL274" s="7">
        <f>ROUND($I274*SUMIFS(Exceedance[Exceedance Profile],Exceedance[Month],'VER Hourly QC'!CL$1,Exceedance[Hour Ending],'VER Hourly QC'!CL$2,Exceedance[Technology],'VER Hourly QC'!$D274,Exceedance[Region],'VER Hourly QC'!$G274),2)</f>
        <v>14.48</v>
      </c>
      <c r="CM274" s="7">
        <f>ROUND($I274*SUMIFS(Exceedance[Exceedance Profile],Exceedance[Month],'VER Hourly QC'!CM$1,Exceedance[Hour Ending],'VER Hourly QC'!CM$2,Exceedance[Technology],'VER Hourly QC'!$D274,Exceedance[Region],'VER Hourly QC'!$G274),2)</f>
        <v>14.4</v>
      </c>
      <c r="CN274" s="7">
        <f>ROUND($I274*SUMIFS(Exceedance[Exceedance Profile],Exceedance[Month],'VER Hourly QC'!CN$1,Exceedance[Hour Ending],'VER Hourly QC'!CN$2,Exceedance[Technology],'VER Hourly QC'!$D274,Exceedance[Region],'VER Hourly QC'!$G274),2)</f>
        <v>14.15</v>
      </c>
      <c r="CO274" s="7">
        <f>ROUND($I274*SUMIFS(Exceedance[Exceedance Profile],Exceedance[Month],'VER Hourly QC'!CO$1,Exceedance[Hour Ending],'VER Hourly QC'!CO$2,Exceedance[Technology],'VER Hourly QC'!$D274,Exceedance[Region],'VER Hourly QC'!$G274),2)</f>
        <v>14.49</v>
      </c>
      <c r="CP274" s="7">
        <f>ROUND($I274*SUMIFS(Exceedance[Exceedance Profile],Exceedance[Month],'VER Hourly QC'!CP$1,Exceedance[Hour Ending],'VER Hourly QC'!CP$2,Exceedance[Technology],'VER Hourly QC'!$D274,Exceedance[Region],'VER Hourly QC'!$G274),2)</f>
        <v>14.52</v>
      </c>
      <c r="CQ274" s="7">
        <f>ROUND($I274*SUMIFS(Exceedance[Exceedance Profile],Exceedance[Month],'VER Hourly QC'!CQ$1,Exceedance[Hour Ending],'VER Hourly QC'!CQ$2,Exceedance[Technology],'VER Hourly QC'!$D274,Exceedance[Region],'VER Hourly QC'!$G274),2)</f>
        <v>14.31</v>
      </c>
      <c r="CR274" s="7">
        <f>ROUND($I274*SUMIFS(Exceedance[Exceedance Profile],Exceedance[Month],'VER Hourly QC'!CR$1,Exceedance[Hour Ending],'VER Hourly QC'!CR$2,Exceedance[Technology],'VER Hourly QC'!$D274,Exceedance[Region],'VER Hourly QC'!$G274),2)</f>
        <v>14.54</v>
      </c>
      <c r="CS274" s="7">
        <f>ROUND($I274*SUMIFS(Exceedance[Exceedance Profile],Exceedance[Month],'VER Hourly QC'!CS$1,Exceedance[Hour Ending],'VER Hourly QC'!CS$2,Exceedance[Technology],'VER Hourly QC'!$D274,Exceedance[Region],'VER Hourly QC'!$G274),2)</f>
        <v>13.94</v>
      </c>
      <c r="CT274" s="7">
        <f>ROUND($I274*SUMIFS(Exceedance[Exceedance Profile],Exceedance[Month],'VER Hourly QC'!CT$1,Exceedance[Hour Ending],'VER Hourly QC'!CT$2,Exceedance[Technology],'VER Hourly QC'!$D274,Exceedance[Region],'VER Hourly QC'!$G274),2)</f>
        <v>12.71</v>
      </c>
      <c r="CU274" s="7">
        <f>ROUND($I274*SUMIFS(Exceedance[Exceedance Profile],Exceedance[Month],'VER Hourly QC'!CU$1,Exceedance[Hour Ending],'VER Hourly QC'!CU$2,Exceedance[Technology],'VER Hourly QC'!$D274,Exceedance[Region],'VER Hourly QC'!$G274),2)</f>
        <v>5.9</v>
      </c>
      <c r="CV274" s="7">
        <f>ROUND($I274*SUMIFS(Exceedance[Exceedance Profile],Exceedance[Month],'VER Hourly QC'!CV$1,Exceedance[Hour Ending],'VER Hourly QC'!CV$2,Exceedance[Technology],'VER Hourly QC'!$D274,Exceedance[Region],'VER Hourly QC'!$G274),2)</f>
        <v>0.27</v>
      </c>
      <c r="CW274" s="7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7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7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7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7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7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7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7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7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7">
        <f>ROUND($I274*SUMIFS(Exceedance[Exceedance Profile],Exceedance[Month],'VER Hourly QC'!DF$1,Exceedance[Hour Ending],'VER Hourly QC'!DF$2,Exceedance[Technology],'VER Hourly QC'!$D274,Exceedance[Region],'VER Hourly QC'!$G274),2)</f>
        <v>0</v>
      </c>
      <c r="DG274" s="7">
        <f>ROUND($I274*SUMIFS(Exceedance[Exceedance Profile],Exceedance[Month],'VER Hourly QC'!DG$1,Exceedance[Hour Ending],'VER Hourly QC'!DG$2,Exceedance[Technology],'VER Hourly QC'!$D274,Exceedance[Region],'VER Hourly QC'!$G274),2)</f>
        <v>2.2000000000000002</v>
      </c>
      <c r="DH274" s="7">
        <f>ROUND($I274*SUMIFS(Exceedance[Exceedance Profile],Exceedance[Month],'VER Hourly QC'!DH$1,Exceedance[Hour Ending],'VER Hourly QC'!DH$2,Exceedance[Technology],'VER Hourly QC'!$D274,Exceedance[Region],'VER Hourly QC'!$G274),2)</f>
        <v>10.38</v>
      </c>
      <c r="DI274" s="7">
        <f>ROUND($I274*SUMIFS(Exceedance[Exceedance Profile],Exceedance[Month],'VER Hourly QC'!DI$1,Exceedance[Hour Ending],'VER Hourly QC'!DI$2,Exceedance[Technology],'VER Hourly QC'!$D274,Exceedance[Region],'VER Hourly QC'!$G274),2)</f>
        <v>14.64</v>
      </c>
      <c r="DJ274" s="7">
        <f>ROUND($I274*SUMIFS(Exceedance[Exceedance Profile],Exceedance[Month],'VER Hourly QC'!DJ$1,Exceedance[Hour Ending],'VER Hourly QC'!DJ$2,Exceedance[Technology],'VER Hourly QC'!$D274,Exceedance[Region],'VER Hourly QC'!$G274),2)</f>
        <v>15.3</v>
      </c>
      <c r="DK274" s="7">
        <f>ROUND($I274*SUMIFS(Exceedance[Exceedance Profile],Exceedance[Month],'VER Hourly QC'!DK$1,Exceedance[Hour Ending],'VER Hourly QC'!DK$2,Exceedance[Technology],'VER Hourly QC'!$D274,Exceedance[Region],'VER Hourly QC'!$G274),2)</f>
        <v>15.32</v>
      </c>
      <c r="DL274" s="7">
        <f>ROUND($I274*SUMIFS(Exceedance[Exceedance Profile],Exceedance[Month],'VER Hourly QC'!DL$1,Exceedance[Hour Ending],'VER Hourly QC'!DL$2,Exceedance[Technology],'VER Hourly QC'!$D274,Exceedance[Region],'VER Hourly QC'!$G274),2)</f>
        <v>15.19</v>
      </c>
      <c r="DM274" s="7">
        <f>ROUND($I274*SUMIFS(Exceedance[Exceedance Profile],Exceedance[Month],'VER Hourly QC'!DM$1,Exceedance[Hour Ending],'VER Hourly QC'!DM$2,Exceedance[Technology],'VER Hourly QC'!$D274,Exceedance[Region],'VER Hourly QC'!$G274),2)</f>
        <v>15.51</v>
      </c>
      <c r="DN274" s="7">
        <f>ROUND($I274*SUMIFS(Exceedance[Exceedance Profile],Exceedance[Month],'VER Hourly QC'!DN$1,Exceedance[Hour Ending],'VER Hourly QC'!DN$2,Exceedance[Technology],'VER Hourly QC'!$D274,Exceedance[Region],'VER Hourly QC'!$G274),2)</f>
        <v>15.51</v>
      </c>
      <c r="DO274" s="7">
        <f>ROUND($I274*SUMIFS(Exceedance[Exceedance Profile],Exceedance[Month],'VER Hourly QC'!DO$1,Exceedance[Hour Ending],'VER Hourly QC'!DO$2,Exceedance[Technology],'VER Hourly QC'!$D274,Exceedance[Region],'VER Hourly QC'!$G274),2)</f>
        <v>15.86</v>
      </c>
      <c r="DP274" s="7">
        <f>ROUND($I274*SUMIFS(Exceedance[Exceedance Profile],Exceedance[Month],'VER Hourly QC'!DP$1,Exceedance[Hour Ending],'VER Hourly QC'!DP$2,Exceedance[Technology],'VER Hourly QC'!$D274,Exceedance[Region],'VER Hourly QC'!$G274),2)</f>
        <v>15.86</v>
      </c>
      <c r="DQ274" s="7">
        <f>ROUND($I274*SUMIFS(Exceedance[Exceedance Profile],Exceedance[Month],'VER Hourly QC'!DQ$1,Exceedance[Hour Ending],'VER Hourly QC'!DQ$2,Exceedance[Technology],'VER Hourly QC'!$D274,Exceedance[Region],'VER Hourly QC'!$G274),2)</f>
        <v>15.51</v>
      </c>
      <c r="DR274" s="7">
        <f>ROUND($I274*SUMIFS(Exceedance[Exceedance Profile],Exceedance[Month],'VER Hourly QC'!DR$1,Exceedance[Hour Ending],'VER Hourly QC'!DR$2,Exceedance[Technology],'VER Hourly QC'!$D274,Exceedance[Region],'VER Hourly QC'!$G274),2)</f>
        <v>14.62</v>
      </c>
      <c r="DS274" s="7">
        <f>ROUND($I274*SUMIFS(Exceedance[Exceedance Profile],Exceedance[Month],'VER Hourly QC'!DS$1,Exceedance[Hour Ending],'VER Hourly QC'!DS$2,Exceedance[Technology],'VER Hourly QC'!$D274,Exceedance[Region],'VER Hourly QC'!$G274),2)</f>
        <v>9.0500000000000007</v>
      </c>
      <c r="DT274" s="7">
        <f>ROUND($I274*SUMIFS(Exceedance[Exceedance Profile],Exceedance[Month],'VER Hourly QC'!DT$1,Exceedance[Hour Ending],'VER Hourly QC'!DT$2,Exceedance[Technology],'VER Hourly QC'!$D274,Exceedance[Region],'VER Hourly QC'!$G274),2)</f>
        <v>1.41</v>
      </c>
      <c r="DU274" s="7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7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7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7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7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7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7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7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7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7">
        <f>ROUND($I274*SUMIFS(Exceedance[Exceedance Profile],Exceedance[Month],'VER Hourly QC'!ED$1,Exceedance[Hour Ending],'VER Hourly QC'!ED$2,Exceedance[Technology],'VER Hourly QC'!$D274,Exceedance[Region],'VER Hourly QC'!$G274),2)</f>
        <v>0.01</v>
      </c>
      <c r="EE274" s="7">
        <f>ROUND($I274*SUMIFS(Exceedance[Exceedance Profile],Exceedance[Month],'VER Hourly QC'!EE$1,Exceedance[Hour Ending],'VER Hourly QC'!EE$2,Exceedance[Technology],'VER Hourly QC'!$D274,Exceedance[Region],'VER Hourly QC'!$G274),2)</f>
        <v>3.16</v>
      </c>
      <c r="EF274" s="7">
        <f>ROUND($I274*SUMIFS(Exceedance[Exceedance Profile],Exceedance[Month],'VER Hourly QC'!EF$1,Exceedance[Hour Ending],'VER Hourly QC'!EF$2,Exceedance[Technology],'VER Hourly QC'!$D274,Exceedance[Region],'VER Hourly QC'!$G274),2)</f>
        <v>11.47</v>
      </c>
      <c r="EG274" s="7">
        <f>ROUND($I274*SUMIFS(Exceedance[Exceedance Profile],Exceedance[Month],'VER Hourly QC'!EG$1,Exceedance[Hour Ending],'VER Hourly QC'!EG$2,Exceedance[Technology],'VER Hourly QC'!$D274,Exceedance[Region],'VER Hourly QC'!$G274),2)</f>
        <v>15.54</v>
      </c>
      <c r="EH274" s="7">
        <f>ROUND($I274*SUMIFS(Exceedance[Exceedance Profile],Exceedance[Month],'VER Hourly QC'!EH$1,Exceedance[Hour Ending],'VER Hourly QC'!EH$2,Exceedance[Technology],'VER Hourly QC'!$D274,Exceedance[Region],'VER Hourly QC'!$G274),2)</f>
        <v>16.64</v>
      </c>
      <c r="EI274" s="7">
        <f>ROUND($I274*SUMIFS(Exceedance[Exceedance Profile],Exceedance[Month],'VER Hourly QC'!EI$1,Exceedance[Hour Ending],'VER Hourly QC'!EI$2,Exceedance[Technology],'VER Hourly QC'!$D274,Exceedance[Region],'VER Hourly QC'!$G274),2)</f>
        <v>16.850000000000001</v>
      </c>
      <c r="EJ274" s="7">
        <f>ROUND($I274*SUMIFS(Exceedance[Exceedance Profile],Exceedance[Month],'VER Hourly QC'!EJ$1,Exceedance[Hour Ending],'VER Hourly QC'!EJ$2,Exceedance[Technology],'VER Hourly QC'!$D274,Exceedance[Region],'VER Hourly QC'!$G274),2)</f>
        <v>16.97</v>
      </c>
      <c r="EK274" s="7">
        <f>ROUND($I274*SUMIFS(Exceedance[Exceedance Profile],Exceedance[Month],'VER Hourly QC'!EK$1,Exceedance[Hour Ending],'VER Hourly QC'!EK$2,Exceedance[Technology],'VER Hourly QC'!$D274,Exceedance[Region],'VER Hourly QC'!$G274),2)</f>
        <v>17.07</v>
      </c>
      <c r="EL274" s="7">
        <f>ROUND($I274*SUMIFS(Exceedance[Exceedance Profile],Exceedance[Month],'VER Hourly QC'!EL$1,Exceedance[Hour Ending],'VER Hourly QC'!EL$2,Exceedance[Technology],'VER Hourly QC'!$D274,Exceedance[Region],'VER Hourly QC'!$G274),2)</f>
        <v>17.02</v>
      </c>
      <c r="EM274" s="7">
        <f>ROUND($I274*SUMIFS(Exceedance[Exceedance Profile],Exceedance[Month],'VER Hourly QC'!EM$1,Exceedance[Hour Ending],'VER Hourly QC'!EM$2,Exceedance[Technology],'VER Hourly QC'!$D274,Exceedance[Region],'VER Hourly QC'!$G274),2)</f>
        <v>16.87</v>
      </c>
      <c r="EN274" s="7">
        <f>ROUND($I274*SUMIFS(Exceedance[Exceedance Profile],Exceedance[Month],'VER Hourly QC'!EN$1,Exceedance[Hour Ending],'VER Hourly QC'!EN$2,Exceedance[Technology],'VER Hourly QC'!$D274,Exceedance[Region],'VER Hourly QC'!$G274),2)</f>
        <v>16.87</v>
      </c>
      <c r="EO274" s="7">
        <f>ROUND($I274*SUMIFS(Exceedance[Exceedance Profile],Exceedance[Month],'VER Hourly QC'!EO$1,Exceedance[Hour Ending],'VER Hourly QC'!EO$2,Exceedance[Technology],'VER Hourly QC'!$D274,Exceedance[Region],'VER Hourly QC'!$G274),2)</f>
        <v>16.5</v>
      </c>
      <c r="EP274" s="7">
        <f>ROUND($I274*SUMIFS(Exceedance[Exceedance Profile],Exceedance[Month],'VER Hourly QC'!EP$1,Exceedance[Hour Ending],'VER Hourly QC'!EP$2,Exceedance[Technology],'VER Hourly QC'!$D274,Exceedance[Region],'VER Hourly QC'!$G274),2)</f>
        <v>15.31</v>
      </c>
      <c r="EQ274" s="7">
        <f>ROUND($I274*SUMIFS(Exceedance[Exceedance Profile],Exceedance[Month],'VER Hourly QC'!EQ$1,Exceedance[Hour Ending],'VER Hourly QC'!EQ$2,Exceedance[Technology],'VER Hourly QC'!$D274,Exceedance[Region],'VER Hourly QC'!$G274),2)</f>
        <v>11.34</v>
      </c>
      <c r="ER274" s="7">
        <f>ROUND($I274*SUMIFS(Exceedance[Exceedance Profile],Exceedance[Month],'VER Hourly QC'!ER$1,Exceedance[Hour Ending],'VER Hourly QC'!ER$2,Exceedance[Technology],'VER Hourly QC'!$D274,Exceedance[Region],'VER Hourly QC'!$G274),2)</f>
        <v>3.2</v>
      </c>
      <c r="ES274" s="7">
        <f>ROUND($I274*SUMIFS(Exceedance[Exceedance Profile],Exceedance[Month],'VER Hourly QC'!ES$1,Exceedance[Hour Ending],'VER Hourly QC'!ES$2,Exceedance[Technology],'VER Hourly QC'!$D274,Exceedance[Region],'VER Hourly QC'!$G274),2)</f>
        <v>0.04</v>
      </c>
      <c r="ET274" s="7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7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7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7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7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7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7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7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7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7">
        <f>ROUND($I274*SUMIFS(Exceedance[Exceedance Profile],Exceedance[Month],'VER Hourly QC'!FC$1,Exceedance[Hour Ending],'VER Hourly QC'!FC$2,Exceedance[Technology],'VER Hourly QC'!$D274,Exceedance[Region],'VER Hourly QC'!$G274),2)</f>
        <v>1.43</v>
      </c>
      <c r="FD274" s="7">
        <f>ROUND($I274*SUMIFS(Exceedance[Exceedance Profile],Exceedance[Month],'VER Hourly QC'!FD$1,Exceedance[Hour Ending],'VER Hourly QC'!FD$2,Exceedance[Technology],'VER Hourly QC'!$D274,Exceedance[Region],'VER Hourly QC'!$G274),2)</f>
        <v>9.1999999999999993</v>
      </c>
      <c r="FE274" s="7">
        <f>ROUND($I274*SUMIFS(Exceedance[Exceedance Profile],Exceedance[Month],'VER Hourly QC'!FE$1,Exceedance[Hour Ending],'VER Hourly QC'!FE$2,Exceedance[Technology],'VER Hourly QC'!$D274,Exceedance[Region],'VER Hourly QC'!$G274),2)</f>
        <v>14.84</v>
      </c>
      <c r="FF274" s="7">
        <f>ROUND($I274*SUMIFS(Exceedance[Exceedance Profile],Exceedance[Month],'VER Hourly QC'!FF$1,Exceedance[Hour Ending],'VER Hourly QC'!FF$2,Exceedance[Technology],'VER Hourly QC'!$D274,Exceedance[Region],'VER Hourly QC'!$G274),2)</f>
        <v>16.38</v>
      </c>
      <c r="FG274" s="7">
        <f>ROUND($I274*SUMIFS(Exceedance[Exceedance Profile],Exceedance[Month],'VER Hourly QC'!FG$1,Exceedance[Hour Ending],'VER Hourly QC'!FG$2,Exceedance[Technology],'VER Hourly QC'!$D274,Exceedance[Region],'VER Hourly QC'!$G274),2)</f>
        <v>16.600000000000001</v>
      </c>
      <c r="FH274" s="7">
        <f>ROUND($I274*SUMIFS(Exceedance[Exceedance Profile],Exceedance[Month],'VER Hourly QC'!FH$1,Exceedance[Hour Ending],'VER Hourly QC'!FH$2,Exceedance[Technology],'VER Hourly QC'!$D274,Exceedance[Region],'VER Hourly QC'!$G274),2)</f>
        <v>16.72</v>
      </c>
      <c r="FI274" s="7">
        <f>ROUND($I274*SUMIFS(Exceedance[Exceedance Profile],Exceedance[Month],'VER Hourly QC'!FI$1,Exceedance[Hour Ending],'VER Hourly QC'!FI$2,Exceedance[Technology],'VER Hourly QC'!$D274,Exceedance[Region],'VER Hourly QC'!$G274),2)</f>
        <v>16.649999999999999</v>
      </c>
      <c r="FJ274" s="7">
        <f>ROUND($I274*SUMIFS(Exceedance[Exceedance Profile],Exceedance[Month],'VER Hourly QC'!FJ$1,Exceedance[Hour Ending],'VER Hourly QC'!FJ$2,Exceedance[Technology],'VER Hourly QC'!$D274,Exceedance[Region],'VER Hourly QC'!$G274),2)</f>
        <v>16.62</v>
      </c>
      <c r="FK274" s="7">
        <f>ROUND($I274*SUMIFS(Exceedance[Exceedance Profile],Exceedance[Month],'VER Hourly QC'!FK$1,Exceedance[Hour Ending],'VER Hourly QC'!FK$2,Exceedance[Technology],'VER Hourly QC'!$D274,Exceedance[Region],'VER Hourly QC'!$G274),2)</f>
        <v>16.440000000000001</v>
      </c>
      <c r="FL274" s="7">
        <f>ROUND($I274*SUMIFS(Exceedance[Exceedance Profile],Exceedance[Month],'VER Hourly QC'!FL$1,Exceedance[Hour Ending],'VER Hourly QC'!FL$2,Exceedance[Technology],'VER Hourly QC'!$D274,Exceedance[Region],'VER Hourly QC'!$G274),2)</f>
        <v>16.41</v>
      </c>
      <c r="FM274" s="7">
        <f>ROUND($I274*SUMIFS(Exceedance[Exceedance Profile],Exceedance[Month],'VER Hourly QC'!FM$1,Exceedance[Hour Ending],'VER Hourly QC'!FM$2,Exceedance[Technology],'VER Hourly QC'!$D274,Exceedance[Region],'VER Hourly QC'!$G274),2)</f>
        <v>15.74</v>
      </c>
      <c r="FN274" s="7">
        <f>ROUND($I274*SUMIFS(Exceedance[Exceedance Profile],Exceedance[Month],'VER Hourly QC'!FN$1,Exceedance[Hour Ending],'VER Hourly QC'!FN$2,Exceedance[Technology],'VER Hourly QC'!$D274,Exceedance[Region],'VER Hourly QC'!$G274),2)</f>
        <v>14.59</v>
      </c>
      <c r="FO274" s="7">
        <f>ROUND($I274*SUMIFS(Exceedance[Exceedance Profile],Exceedance[Month],'VER Hourly QC'!FO$1,Exceedance[Hour Ending],'VER Hourly QC'!FO$2,Exceedance[Technology],'VER Hourly QC'!$D274,Exceedance[Region],'VER Hourly QC'!$G274),2)</f>
        <v>10.24</v>
      </c>
      <c r="FP274" s="7">
        <f>ROUND($I274*SUMIFS(Exceedance[Exceedance Profile],Exceedance[Month],'VER Hourly QC'!FP$1,Exceedance[Hour Ending],'VER Hourly QC'!FP$2,Exceedance[Technology],'VER Hourly QC'!$D274,Exceedance[Region],'VER Hourly QC'!$G274),2)</f>
        <v>2.41</v>
      </c>
      <c r="FQ274" s="7">
        <f>ROUND($I274*SUMIFS(Exceedance[Exceedance Profile],Exceedance[Month],'VER Hourly QC'!FQ$1,Exceedance[Hour Ending],'VER Hourly QC'!FQ$2,Exceedance[Technology],'VER Hourly QC'!$D274,Exceedance[Region],'VER Hourly QC'!$G274),2)</f>
        <v>0.01</v>
      </c>
      <c r="FR274" s="7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7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7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7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7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7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7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7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7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7">
        <f>ROUND($I274*SUMIFS(Exceedance[Exceedance Profile],Exceedance[Month],'VER Hourly QC'!GA$1,Exceedance[Hour Ending],'VER Hourly QC'!GA$2,Exceedance[Technology],'VER Hourly QC'!$D274,Exceedance[Region],'VER Hourly QC'!$G274),2)</f>
        <v>0.2</v>
      </c>
      <c r="GB274" s="7">
        <f>ROUND($I274*SUMIFS(Exceedance[Exceedance Profile],Exceedance[Month],'VER Hourly QC'!GB$1,Exceedance[Hour Ending],'VER Hourly QC'!GB$2,Exceedance[Technology],'VER Hourly QC'!$D274,Exceedance[Region],'VER Hourly QC'!$G274),2)</f>
        <v>5.39</v>
      </c>
      <c r="GC274" s="7">
        <f>ROUND($I274*SUMIFS(Exceedance[Exceedance Profile],Exceedance[Month],'VER Hourly QC'!GC$1,Exceedance[Hour Ending],'VER Hourly QC'!GC$2,Exceedance[Technology],'VER Hourly QC'!$D274,Exceedance[Region],'VER Hourly QC'!$G274),2)</f>
        <v>12.46</v>
      </c>
      <c r="GD274" s="7">
        <f>ROUND($I274*SUMIFS(Exceedance[Exceedance Profile],Exceedance[Month],'VER Hourly QC'!GD$1,Exceedance[Hour Ending],'VER Hourly QC'!GD$2,Exceedance[Technology],'VER Hourly QC'!$D274,Exceedance[Region],'VER Hourly QC'!$G274),2)</f>
        <v>15.07</v>
      </c>
      <c r="GE274" s="7">
        <f>ROUND($I274*SUMIFS(Exceedance[Exceedance Profile],Exceedance[Month],'VER Hourly QC'!GE$1,Exceedance[Hour Ending],'VER Hourly QC'!GE$2,Exceedance[Technology],'VER Hourly QC'!$D274,Exceedance[Region],'VER Hourly QC'!$G274),2)</f>
        <v>15.77</v>
      </c>
      <c r="GF274" s="7">
        <f>ROUND($I274*SUMIFS(Exceedance[Exceedance Profile],Exceedance[Month],'VER Hourly QC'!GF$1,Exceedance[Hour Ending],'VER Hourly QC'!GF$2,Exceedance[Technology],'VER Hourly QC'!$D274,Exceedance[Region],'VER Hourly QC'!$G274),2)</f>
        <v>15.84</v>
      </c>
      <c r="GG274" s="7">
        <f>ROUND($I274*SUMIFS(Exceedance[Exceedance Profile],Exceedance[Month],'VER Hourly QC'!GG$1,Exceedance[Hour Ending],'VER Hourly QC'!GG$2,Exceedance[Technology],'VER Hourly QC'!$D274,Exceedance[Region],'VER Hourly QC'!$G274),2)</f>
        <v>15.96</v>
      </c>
      <c r="GH274" s="7">
        <f>ROUND($I274*SUMIFS(Exceedance[Exceedance Profile],Exceedance[Month],'VER Hourly QC'!GH$1,Exceedance[Hour Ending],'VER Hourly QC'!GH$2,Exceedance[Technology],'VER Hourly QC'!$D274,Exceedance[Region],'VER Hourly QC'!$G274),2)</f>
        <v>15.84</v>
      </c>
      <c r="GI274" s="7">
        <f>ROUND($I274*SUMIFS(Exceedance[Exceedance Profile],Exceedance[Month],'VER Hourly QC'!GI$1,Exceedance[Hour Ending],'VER Hourly QC'!GI$2,Exceedance[Technology],'VER Hourly QC'!$D274,Exceedance[Region],'VER Hourly QC'!$G274),2)</f>
        <v>15.71</v>
      </c>
      <c r="GJ274" s="7">
        <f>ROUND($I274*SUMIFS(Exceedance[Exceedance Profile],Exceedance[Month],'VER Hourly QC'!GJ$1,Exceedance[Hour Ending],'VER Hourly QC'!GJ$2,Exceedance[Technology],'VER Hourly QC'!$D274,Exceedance[Region],'VER Hourly QC'!$G274),2)</f>
        <v>15.6</v>
      </c>
      <c r="GK274" s="7">
        <f>ROUND($I274*SUMIFS(Exceedance[Exceedance Profile],Exceedance[Month],'VER Hourly QC'!GK$1,Exceedance[Hour Ending],'VER Hourly QC'!GK$2,Exceedance[Technology],'VER Hourly QC'!$D274,Exceedance[Region],'VER Hourly QC'!$G274),2)</f>
        <v>14.68</v>
      </c>
      <c r="GL274" s="7">
        <f>ROUND($I274*SUMIFS(Exceedance[Exceedance Profile],Exceedance[Month],'VER Hourly QC'!GL$1,Exceedance[Hour Ending],'VER Hourly QC'!GL$2,Exceedance[Technology],'VER Hourly QC'!$D274,Exceedance[Region],'VER Hourly QC'!$G274),2)</f>
        <v>12.04</v>
      </c>
      <c r="GM274" s="7">
        <f>ROUND($I274*SUMIFS(Exceedance[Exceedance Profile],Exceedance[Month],'VER Hourly QC'!GM$1,Exceedance[Hour Ending],'VER Hourly QC'!GM$2,Exceedance[Technology],'VER Hourly QC'!$D274,Exceedance[Region],'VER Hourly QC'!$G274),2)</f>
        <v>5.34</v>
      </c>
      <c r="GN274" s="7">
        <f>ROUND($I274*SUMIFS(Exceedance[Exceedance Profile],Exceedance[Month],'VER Hourly QC'!GN$1,Exceedance[Hour Ending],'VER Hourly QC'!GN$2,Exceedance[Technology],'VER Hourly QC'!$D274,Exceedance[Region],'VER Hourly QC'!$G274),2)</f>
        <v>0.3</v>
      </c>
      <c r="GO274" s="7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7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7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7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7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7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7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7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7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7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7">
        <f>ROUND($I274*SUMIFS(Exceedance[Exceedance Profile],Exceedance[Month],'VER Hourly QC'!GY$1,Exceedance[Hour Ending],'VER Hourly QC'!GY$2,Exceedance[Technology],'VER Hourly QC'!$D274,Exceedance[Region],'VER Hourly QC'!$G274),2)</f>
        <v>0.02</v>
      </c>
      <c r="GZ274" s="7">
        <f>ROUND($I274*SUMIFS(Exceedance[Exceedance Profile],Exceedance[Month],'VER Hourly QC'!GZ$1,Exceedance[Hour Ending],'VER Hourly QC'!GZ$2,Exceedance[Technology],'VER Hourly QC'!$D274,Exceedance[Region],'VER Hourly QC'!$G274),2)</f>
        <v>3.29</v>
      </c>
      <c r="HA274" s="7">
        <f>ROUND($I274*SUMIFS(Exceedance[Exceedance Profile],Exceedance[Month],'VER Hourly QC'!HA$1,Exceedance[Hour Ending],'VER Hourly QC'!HA$2,Exceedance[Technology],'VER Hourly QC'!$D274,Exceedance[Region],'VER Hourly QC'!$G274),2)</f>
        <v>11.75</v>
      </c>
      <c r="HB274" s="7">
        <f>ROUND($I274*SUMIFS(Exceedance[Exceedance Profile],Exceedance[Month],'VER Hourly QC'!HB$1,Exceedance[Hour Ending],'VER Hourly QC'!HB$2,Exceedance[Technology],'VER Hourly QC'!$D274,Exceedance[Region],'VER Hourly QC'!$G274),2)</f>
        <v>14.8</v>
      </c>
      <c r="HC274" s="7">
        <f>ROUND($I274*SUMIFS(Exceedance[Exceedance Profile],Exceedance[Month],'VER Hourly QC'!HC$1,Exceedance[Hour Ending],'VER Hourly QC'!HC$2,Exceedance[Technology],'VER Hourly QC'!$D274,Exceedance[Region],'VER Hourly QC'!$G274),2)</f>
        <v>15.3</v>
      </c>
      <c r="HD274" s="7">
        <f>ROUND($I274*SUMIFS(Exceedance[Exceedance Profile],Exceedance[Month],'VER Hourly QC'!HD$1,Exceedance[Hour Ending],'VER Hourly QC'!HD$2,Exceedance[Technology],'VER Hourly QC'!$D274,Exceedance[Region],'VER Hourly QC'!$G274),2)</f>
        <v>15.19</v>
      </c>
      <c r="HE274" s="7">
        <f>ROUND($I274*SUMIFS(Exceedance[Exceedance Profile],Exceedance[Month],'VER Hourly QC'!HE$1,Exceedance[Hour Ending],'VER Hourly QC'!HE$2,Exceedance[Technology],'VER Hourly QC'!$D274,Exceedance[Region],'VER Hourly QC'!$G274),2)</f>
        <v>15.01</v>
      </c>
      <c r="HF274" s="7">
        <f>ROUND($I274*SUMIFS(Exceedance[Exceedance Profile],Exceedance[Month],'VER Hourly QC'!HF$1,Exceedance[Hour Ending],'VER Hourly QC'!HF$2,Exceedance[Technology],'VER Hourly QC'!$D274,Exceedance[Region],'VER Hourly QC'!$G274),2)</f>
        <v>15.04</v>
      </c>
      <c r="HG274" s="7">
        <f>ROUND($I274*SUMIFS(Exceedance[Exceedance Profile],Exceedance[Month],'VER Hourly QC'!HG$1,Exceedance[Hour Ending],'VER Hourly QC'!HG$2,Exceedance[Technology],'VER Hourly QC'!$D274,Exceedance[Region],'VER Hourly QC'!$G274),2)</f>
        <v>15.25</v>
      </c>
      <c r="HH274" s="7">
        <f>ROUND($I274*SUMIFS(Exceedance[Exceedance Profile],Exceedance[Month],'VER Hourly QC'!HH$1,Exceedance[Hour Ending],'VER Hourly QC'!HH$2,Exceedance[Technology],'VER Hourly QC'!$D274,Exceedance[Region],'VER Hourly QC'!$G274),2)</f>
        <v>15.32</v>
      </c>
      <c r="HI274" s="7">
        <f>ROUND($I274*SUMIFS(Exceedance[Exceedance Profile],Exceedance[Month],'VER Hourly QC'!HI$1,Exceedance[Hour Ending],'VER Hourly QC'!HI$2,Exceedance[Technology],'VER Hourly QC'!$D274,Exceedance[Region],'VER Hourly QC'!$G274),2)</f>
        <v>14.44</v>
      </c>
      <c r="HJ274" s="7">
        <f>ROUND($I274*SUMIFS(Exceedance[Exceedance Profile],Exceedance[Month],'VER Hourly QC'!HJ$1,Exceedance[Hour Ending],'VER Hourly QC'!HJ$2,Exceedance[Technology],'VER Hourly QC'!$D274,Exceedance[Region],'VER Hourly QC'!$G274),2)</f>
        <v>9.5</v>
      </c>
      <c r="HK274" s="7">
        <f>ROUND($I274*SUMIFS(Exceedance[Exceedance Profile],Exceedance[Month],'VER Hourly QC'!HK$1,Exceedance[Hour Ending],'VER Hourly QC'!HK$2,Exceedance[Technology],'VER Hourly QC'!$D274,Exceedance[Region],'VER Hourly QC'!$G274),2)</f>
        <v>1.87</v>
      </c>
      <c r="HL274" s="7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7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7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7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7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7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7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7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7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7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7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7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7">
        <f>ROUND($I274*SUMIFS(Exceedance[Exceedance Profile],Exceedance[Month],'VER Hourly QC'!HX$1,Exceedance[Hour Ending],'VER Hourly QC'!HX$2,Exceedance[Technology],'VER Hourly QC'!$D274,Exceedance[Region],'VER Hourly QC'!$G274),2)</f>
        <v>0.98</v>
      </c>
      <c r="HY274" s="7">
        <f>ROUND($I274*SUMIFS(Exceedance[Exceedance Profile],Exceedance[Month],'VER Hourly QC'!HY$1,Exceedance[Hour Ending],'VER Hourly QC'!HY$2,Exceedance[Technology],'VER Hourly QC'!$D274,Exceedance[Region],'VER Hourly QC'!$G274),2)</f>
        <v>7.8</v>
      </c>
      <c r="HZ274" s="7">
        <f>ROUND($I274*SUMIFS(Exceedance[Exceedance Profile],Exceedance[Month],'VER Hourly QC'!HZ$1,Exceedance[Hour Ending],'VER Hourly QC'!HZ$2,Exceedance[Technology],'VER Hourly QC'!$D274,Exceedance[Region],'VER Hourly QC'!$G274),2)</f>
        <v>12.9</v>
      </c>
      <c r="IA274" s="7">
        <f>ROUND($I274*SUMIFS(Exceedance[Exceedance Profile],Exceedance[Month],'VER Hourly QC'!IA$1,Exceedance[Hour Ending],'VER Hourly QC'!IA$2,Exceedance[Technology],'VER Hourly QC'!$D274,Exceedance[Region],'VER Hourly QC'!$G274),2)</f>
        <v>13.29</v>
      </c>
      <c r="IB274" s="7">
        <f>ROUND($I274*SUMIFS(Exceedance[Exceedance Profile],Exceedance[Month],'VER Hourly QC'!IB$1,Exceedance[Hour Ending],'VER Hourly QC'!IB$2,Exceedance[Technology],'VER Hourly QC'!$D274,Exceedance[Region],'VER Hourly QC'!$G274),2)</f>
        <v>13.02</v>
      </c>
      <c r="IC274" s="7">
        <f>ROUND($I274*SUMIFS(Exceedance[Exceedance Profile],Exceedance[Month],'VER Hourly QC'!IC$1,Exceedance[Hour Ending],'VER Hourly QC'!IC$2,Exceedance[Technology],'VER Hourly QC'!$D274,Exceedance[Region],'VER Hourly QC'!$G274),2)</f>
        <v>12.69</v>
      </c>
      <c r="ID274" s="7">
        <f>ROUND($I274*SUMIFS(Exceedance[Exceedance Profile],Exceedance[Month],'VER Hourly QC'!ID$1,Exceedance[Hour Ending],'VER Hourly QC'!ID$2,Exceedance[Technology],'VER Hourly QC'!$D274,Exceedance[Region],'VER Hourly QC'!$G274),2)</f>
        <v>12.79</v>
      </c>
      <c r="IE274" s="7">
        <f>ROUND($I274*SUMIFS(Exceedance[Exceedance Profile],Exceedance[Month],'VER Hourly QC'!IE$1,Exceedance[Hour Ending],'VER Hourly QC'!IE$2,Exceedance[Technology],'VER Hourly QC'!$D274,Exceedance[Region],'VER Hourly QC'!$G274),2)</f>
        <v>13.02</v>
      </c>
      <c r="IF274" s="7">
        <f>ROUND($I274*SUMIFS(Exceedance[Exceedance Profile],Exceedance[Month],'VER Hourly QC'!IF$1,Exceedance[Hour Ending],'VER Hourly QC'!IF$2,Exceedance[Technology],'VER Hourly QC'!$D274,Exceedance[Region],'VER Hourly QC'!$G274),2)</f>
        <v>12.97</v>
      </c>
      <c r="IG274" s="7">
        <f>ROUND($I274*SUMIFS(Exceedance[Exceedance Profile],Exceedance[Month],'VER Hourly QC'!IG$1,Exceedance[Hour Ending],'VER Hourly QC'!IG$2,Exceedance[Technology],'VER Hourly QC'!$D274,Exceedance[Region],'VER Hourly QC'!$G274),2)</f>
        <v>10.92</v>
      </c>
      <c r="IH274" s="7">
        <f>ROUND($I274*SUMIFS(Exceedance[Exceedance Profile],Exceedance[Month],'VER Hourly QC'!IH$1,Exceedance[Hour Ending],'VER Hourly QC'!IH$2,Exceedance[Technology],'VER Hourly QC'!$D274,Exceedance[Region],'VER Hourly QC'!$G274),2)</f>
        <v>3.63</v>
      </c>
      <c r="II274" s="7">
        <f>ROUND($I274*SUMIFS(Exceedance[Exceedance Profile],Exceedance[Month],'VER Hourly QC'!II$1,Exceedance[Hour Ending],'VER Hourly QC'!II$2,Exceedance[Technology],'VER Hourly QC'!$D274,Exceedance[Region],'VER Hourly QC'!$G274),2)</f>
        <v>0.08</v>
      </c>
      <c r="IJ274" s="7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7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7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7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7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7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7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7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7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7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7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7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7">
        <f>ROUND($I274*SUMIFS(Exceedance[Exceedance Profile],Exceedance[Month],'VER Hourly QC'!IV$1,Exceedance[Hour Ending],'VER Hourly QC'!IV$2,Exceedance[Technology],'VER Hourly QC'!$D274,Exceedance[Region],'VER Hourly QC'!$G274),2)</f>
        <v>0.04</v>
      </c>
      <c r="IW274" s="7">
        <f>ROUND($I274*SUMIFS(Exceedance[Exceedance Profile],Exceedance[Month],'VER Hourly QC'!IW$1,Exceedance[Hour Ending],'VER Hourly QC'!IW$2,Exceedance[Technology],'VER Hourly QC'!$D274,Exceedance[Region],'VER Hourly QC'!$G274),2)</f>
        <v>3.04</v>
      </c>
      <c r="IX274" s="7">
        <f>ROUND($I274*SUMIFS(Exceedance[Exceedance Profile],Exceedance[Month],'VER Hourly QC'!IX$1,Exceedance[Hour Ending],'VER Hourly QC'!IX$2,Exceedance[Technology],'VER Hourly QC'!$D274,Exceedance[Region],'VER Hourly QC'!$G274),2)</f>
        <v>9.15</v>
      </c>
      <c r="IY274" s="7">
        <f>ROUND($I274*SUMIFS(Exceedance[Exceedance Profile],Exceedance[Month],'VER Hourly QC'!IY$1,Exceedance[Hour Ending],'VER Hourly QC'!IY$2,Exceedance[Technology],'VER Hourly QC'!$D274,Exceedance[Region],'VER Hourly QC'!$G274),2)</f>
        <v>10.78</v>
      </c>
      <c r="IZ274" s="7">
        <f>ROUND($I274*SUMIFS(Exceedance[Exceedance Profile],Exceedance[Month],'VER Hourly QC'!IZ$1,Exceedance[Hour Ending],'VER Hourly QC'!IZ$2,Exceedance[Technology],'VER Hourly QC'!$D274,Exceedance[Region],'VER Hourly QC'!$G274),2)</f>
        <v>10.58</v>
      </c>
      <c r="JA274" s="7">
        <f>ROUND($I274*SUMIFS(Exceedance[Exceedance Profile],Exceedance[Month],'VER Hourly QC'!JA$1,Exceedance[Hour Ending],'VER Hourly QC'!JA$2,Exceedance[Technology],'VER Hourly QC'!$D274,Exceedance[Region],'VER Hourly QC'!$G274),2)</f>
        <v>10.24</v>
      </c>
      <c r="JB274" s="7">
        <f>ROUND($I274*SUMIFS(Exceedance[Exceedance Profile],Exceedance[Month],'VER Hourly QC'!JB$1,Exceedance[Hour Ending],'VER Hourly QC'!JB$2,Exceedance[Technology],'VER Hourly QC'!$D274,Exceedance[Region],'VER Hourly QC'!$G274),2)</f>
        <v>10.54</v>
      </c>
      <c r="JC274" s="7">
        <f>ROUND($I274*SUMIFS(Exceedance[Exceedance Profile],Exceedance[Month],'VER Hourly QC'!JC$1,Exceedance[Hour Ending],'VER Hourly QC'!JC$2,Exceedance[Technology],'VER Hourly QC'!$D274,Exceedance[Region],'VER Hourly QC'!$G274),2)</f>
        <v>10.85</v>
      </c>
      <c r="JD274" s="7">
        <f>ROUND($I274*SUMIFS(Exceedance[Exceedance Profile],Exceedance[Month],'VER Hourly QC'!JD$1,Exceedance[Hour Ending],'VER Hourly QC'!JD$2,Exceedance[Technology],'VER Hourly QC'!$D274,Exceedance[Region],'VER Hourly QC'!$G274),2)</f>
        <v>10.19</v>
      </c>
      <c r="JE274" s="7">
        <f>ROUND($I274*SUMIFS(Exceedance[Exceedance Profile],Exceedance[Month],'VER Hourly QC'!JE$1,Exceedance[Hour Ending],'VER Hourly QC'!JE$2,Exceedance[Technology],'VER Hourly QC'!$D274,Exceedance[Region],'VER Hourly QC'!$G274),2)</f>
        <v>6.39</v>
      </c>
      <c r="JF274" s="7">
        <f>ROUND($I274*SUMIFS(Exceedance[Exceedance Profile],Exceedance[Month],'VER Hourly QC'!JF$1,Exceedance[Hour Ending],'VER Hourly QC'!JF$2,Exceedance[Technology],'VER Hourly QC'!$D274,Exceedance[Region],'VER Hourly QC'!$G274),2)</f>
        <v>0.76</v>
      </c>
      <c r="JG274" s="7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7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7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7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7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7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7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7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7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7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7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7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7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7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7">
        <f>ROUND($I274*SUMIFS(Exceedance[Exceedance Profile],Exceedance[Month],'VER Hourly QC'!JU$1,Exceedance[Hour Ending],'VER Hourly QC'!JU$2,Exceedance[Technology],'VER Hourly QC'!$D274,Exceedance[Region],'VER Hourly QC'!$G274),2)</f>
        <v>0.6</v>
      </c>
      <c r="JV274" s="7">
        <f>ROUND($I274*SUMIFS(Exceedance[Exceedance Profile],Exceedance[Month],'VER Hourly QC'!JV$1,Exceedance[Hour Ending],'VER Hourly QC'!JV$2,Exceedance[Technology],'VER Hourly QC'!$D274,Exceedance[Region],'VER Hourly QC'!$G274),2)</f>
        <v>4.09</v>
      </c>
      <c r="JW274" s="7">
        <f>ROUND($I274*SUMIFS(Exceedance[Exceedance Profile],Exceedance[Month],'VER Hourly QC'!JW$1,Exceedance[Hour Ending],'VER Hourly QC'!JW$2,Exceedance[Technology],'VER Hourly QC'!$D274,Exceedance[Region],'VER Hourly QC'!$G274),2)</f>
        <v>6.72</v>
      </c>
      <c r="JX274" s="7">
        <f>ROUND($I274*SUMIFS(Exceedance[Exceedance Profile],Exceedance[Month],'VER Hourly QC'!JX$1,Exceedance[Hour Ending],'VER Hourly QC'!JX$2,Exceedance[Technology],'VER Hourly QC'!$D274,Exceedance[Region],'VER Hourly QC'!$G274),2)</f>
        <v>8.16</v>
      </c>
      <c r="JY274" s="7">
        <f>ROUND($I274*SUMIFS(Exceedance[Exceedance Profile],Exceedance[Month],'VER Hourly QC'!JY$1,Exceedance[Hour Ending],'VER Hourly QC'!JY$2,Exceedance[Technology],'VER Hourly QC'!$D274,Exceedance[Region],'VER Hourly QC'!$G274),2)</f>
        <v>8.58</v>
      </c>
      <c r="JZ274" s="7">
        <f>ROUND($I274*SUMIFS(Exceedance[Exceedance Profile],Exceedance[Month],'VER Hourly QC'!JZ$1,Exceedance[Hour Ending],'VER Hourly QC'!JZ$2,Exceedance[Technology],'VER Hourly QC'!$D274,Exceedance[Region],'VER Hourly QC'!$G274),2)</f>
        <v>8.35</v>
      </c>
      <c r="KA274" s="7">
        <f>ROUND($I274*SUMIFS(Exceedance[Exceedance Profile],Exceedance[Month],'VER Hourly QC'!KA$1,Exceedance[Hour Ending],'VER Hourly QC'!KA$2,Exceedance[Technology],'VER Hourly QC'!$D274,Exceedance[Region],'VER Hourly QC'!$G274),2)</f>
        <v>8.09</v>
      </c>
      <c r="KB274" s="7">
        <f>ROUND($I274*SUMIFS(Exceedance[Exceedance Profile],Exceedance[Month],'VER Hourly QC'!KB$1,Exceedance[Hour Ending],'VER Hourly QC'!KB$2,Exceedance[Technology],'VER Hourly QC'!$D274,Exceedance[Region],'VER Hourly QC'!$G274),2)</f>
        <v>7.48</v>
      </c>
      <c r="KC274" s="7">
        <f>ROUND($I274*SUMIFS(Exceedance[Exceedance Profile],Exceedance[Month],'VER Hourly QC'!KC$1,Exceedance[Hour Ending],'VER Hourly QC'!KC$2,Exceedance[Technology],'VER Hourly QC'!$D274,Exceedance[Region],'VER Hourly QC'!$G274),2)</f>
        <v>4.18</v>
      </c>
      <c r="KD274" s="7">
        <f>ROUND($I274*SUMIFS(Exceedance[Exceedance Profile],Exceedance[Month],'VER Hourly QC'!KD$1,Exceedance[Hour Ending],'VER Hourly QC'!KD$2,Exceedance[Technology],'VER Hourly QC'!$D274,Exceedance[Region],'VER Hourly QC'!$G274),2)</f>
        <v>0.45</v>
      </c>
      <c r="KE274" s="7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7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7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7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7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7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7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76</v>
      </c>
      <c r="C275" t="s">
        <v>4402</v>
      </c>
      <c r="D275" t="str">
        <f t="shared" si="4"/>
        <v>Solar Tracking</v>
      </c>
      <c r="E275" t="s">
        <v>2740</v>
      </c>
      <c r="F275" t="s">
        <v>47</v>
      </c>
      <c r="G275" t="str" cm="1">
        <f t="array" ref="G275">INDEX($C$593:$C$601,MATCH(1,(E275=$B$593:$B$601)*(F275=$A$593:$A$602),0))</f>
        <v>Norcal</v>
      </c>
      <c r="H275" t="s">
        <v>63</v>
      </c>
      <c r="I275">
        <f>VLOOKUP(A275,Mastergen[[RESOURCE_ID]:[NET_DEPENDABLE_CAPACITY]],4,FALSE)</f>
        <v>50</v>
      </c>
      <c r="J275" s="7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7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7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7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7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7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7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7">
        <f>ROUND($I275*SUMIFS(Exceedance[Exceedance Profile],Exceedance[Month],'VER Hourly QC'!Q$1,Exceedance[Hour Ending],'VER Hourly QC'!Q$2,Exceedance[Technology],'VER Hourly QC'!$D275,Exceedance[Region],'VER Hourly QC'!$G275),2)</f>
        <v>1.06</v>
      </c>
      <c r="R275" s="7">
        <f>ROUND($I275*SUMIFS(Exceedance[Exceedance Profile],Exceedance[Month],'VER Hourly QC'!R$1,Exceedance[Hour Ending],'VER Hourly QC'!R$2,Exceedance[Technology],'VER Hourly QC'!$D275,Exceedance[Region],'VER Hourly QC'!$G275),2)</f>
        <v>8.19</v>
      </c>
      <c r="S275" s="7">
        <f>ROUND($I275*SUMIFS(Exceedance[Exceedance Profile],Exceedance[Month],'VER Hourly QC'!S$1,Exceedance[Hour Ending],'VER Hourly QC'!S$2,Exceedance[Technology],'VER Hourly QC'!$D275,Exceedance[Region],'VER Hourly QC'!$G275),2)</f>
        <v>15.61</v>
      </c>
      <c r="T275" s="7">
        <f>ROUND($I275*SUMIFS(Exceedance[Exceedance Profile],Exceedance[Month],'VER Hourly QC'!T$1,Exceedance[Hour Ending],'VER Hourly QC'!T$2,Exceedance[Technology],'VER Hourly QC'!$D275,Exceedance[Region],'VER Hourly QC'!$G275),2)</f>
        <v>19.309999999999999</v>
      </c>
      <c r="U275" s="7">
        <f>ROUND($I275*SUMIFS(Exceedance[Exceedance Profile],Exceedance[Month],'VER Hourly QC'!U$1,Exceedance[Hour Ending],'VER Hourly QC'!U$2,Exceedance[Technology],'VER Hourly QC'!$D275,Exceedance[Region],'VER Hourly QC'!$G275),2)</f>
        <v>21.26</v>
      </c>
      <c r="V275" s="7">
        <f>ROUND($I275*SUMIFS(Exceedance[Exceedance Profile],Exceedance[Month],'VER Hourly QC'!V$1,Exceedance[Hour Ending],'VER Hourly QC'!V$2,Exceedance[Technology],'VER Hourly QC'!$D275,Exceedance[Region],'VER Hourly QC'!$G275),2)</f>
        <v>21.27</v>
      </c>
      <c r="W275" s="7">
        <f>ROUND($I275*SUMIFS(Exceedance[Exceedance Profile],Exceedance[Month],'VER Hourly QC'!W$1,Exceedance[Hour Ending],'VER Hourly QC'!W$2,Exceedance[Technology],'VER Hourly QC'!$D275,Exceedance[Region],'VER Hourly QC'!$G275),2)</f>
        <v>20.07</v>
      </c>
      <c r="X275" s="7">
        <f>ROUND($I275*SUMIFS(Exceedance[Exceedance Profile],Exceedance[Month],'VER Hourly QC'!X$1,Exceedance[Hour Ending],'VER Hourly QC'!X$2,Exceedance[Technology],'VER Hourly QC'!$D275,Exceedance[Region],'VER Hourly QC'!$G275),2)</f>
        <v>18.79</v>
      </c>
      <c r="Y275" s="7">
        <f>ROUND($I275*SUMIFS(Exceedance[Exceedance Profile],Exceedance[Month],'VER Hourly QC'!Y$1,Exceedance[Hour Ending],'VER Hourly QC'!Y$2,Exceedance[Technology],'VER Hourly QC'!$D275,Exceedance[Region],'VER Hourly QC'!$G275),2)</f>
        <v>12.83</v>
      </c>
      <c r="Z275" s="7">
        <f>ROUND($I275*SUMIFS(Exceedance[Exceedance Profile],Exceedance[Month],'VER Hourly QC'!Z$1,Exceedance[Hour Ending],'VER Hourly QC'!Z$2,Exceedance[Technology],'VER Hourly QC'!$D275,Exceedance[Region],'VER Hourly QC'!$G275),2)</f>
        <v>2.8</v>
      </c>
      <c r="AA275" s="7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7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7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7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7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7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7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7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7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7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7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7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7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7">
        <f>ROUND($I275*SUMIFS(Exceedance[Exceedance Profile],Exceedance[Month],'VER Hourly QC'!AN$1,Exceedance[Hour Ending],'VER Hourly QC'!AN$2,Exceedance[Technology],'VER Hourly QC'!$D275,Exceedance[Region],'VER Hourly QC'!$G275),2)</f>
        <v>0.01</v>
      </c>
      <c r="AO275" s="7">
        <f>ROUND($I275*SUMIFS(Exceedance[Exceedance Profile],Exceedance[Month],'VER Hourly QC'!AO$1,Exceedance[Hour Ending],'VER Hourly QC'!AO$2,Exceedance[Technology],'VER Hourly QC'!$D275,Exceedance[Region],'VER Hourly QC'!$G275),2)</f>
        <v>6.17</v>
      </c>
      <c r="AP275" s="7">
        <f>ROUND($I275*SUMIFS(Exceedance[Exceedance Profile],Exceedance[Month],'VER Hourly QC'!AP$1,Exceedance[Hour Ending],'VER Hourly QC'!AP$2,Exceedance[Technology],'VER Hourly QC'!$D275,Exceedance[Region],'VER Hourly QC'!$G275),2)</f>
        <v>25.68</v>
      </c>
      <c r="AQ275" s="7">
        <f>ROUND($I275*SUMIFS(Exceedance[Exceedance Profile],Exceedance[Month],'VER Hourly QC'!AQ$1,Exceedance[Hour Ending],'VER Hourly QC'!AQ$2,Exceedance[Technology],'VER Hourly QC'!$D275,Exceedance[Region],'VER Hourly QC'!$G275),2)</f>
        <v>32.01</v>
      </c>
      <c r="AR275" s="7">
        <f>ROUND($I275*SUMIFS(Exceedance[Exceedance Profile],Exceedance[Month],'VER Hourly QC'!AR$1,Exceedance[Hour Ending],'VER Hourly QC'!AR$2,Exceedance[Technology],'VER Hourly QC'!$D275,Exceedance[Region],'VER Hourly QC'!$G275),2)</f>
        <v>32.69</v>
      </c>
      <c r="AS275" s="7">
        <f>ROUND($I275*SUMIFS(Exceedance[Exceedance Profile],Exceedance[Month],'VER Hourly QC'!AS$1,Exceedance[Hour Ending],'VER Hourly QC'!AS$2,Exceedance[Technology],'VER Hourly QC'!$D275,Exceedance[Region],'VER Hourly QC'!$G275),2)</f>
        <v>30.98</v>
      </c>
      <c r="AT275" s="7">
        <f>ROUND($I275*SUMIFS(Exceedance[Exceedance Profile],Exceedance[Month],'VER Hourly QC'!AT$1,Exceedance[Hour Ending],'VER Hourly QC'!AT$2,Exceedance[Technology],'VER Hourly QC'!$D275,Exceedance[Region],'VER Hourly QC'!$G275),2)</f>
        <v>30.53</v>
      </c>
      <c r="AU275" s="7">
        <f>ROUND($I275*SUMIFS(Exceedance[Exceedance Profile],Exceedance[Month],'VER Hourly QC'!AU$1,Exceedance[Hour Ending],'VER Hourly QC'!AU$2,Exceedance[Technology],'VER Hourly QC'!$D275,Exceedance[Region],'VER Hourly QC'!$G275),2)</f>
        <v>30.33</v>
      </c>
      <c r="AV275" s="7">
        <f>ROUND($I275*SUMIFS(Exceedance[Exceedance Profile],Exceedance[Month],'VER Hourly QC'!AV$1,Exceedance[Hour Ending],'VER Hourly QC'!AV$2,Exceedance[Technology],'VER Hourly QC'!$D275,Exceedance[Region],'VER Hourly QC'!$G275),2)</f>
        <v>30.99</v>
      </c>
      <c r="AW275" s="7">
        <f>ROUND($I275*SUMIFS(Exceedance[Exceedance Profile],Exceedance[Month],'VER Hourly QC'!AW$1,Exceedance[Hour Ending],'VER Hourly QC'!AW$2,Exceedance[Technology],'VER Hourly QC'!$D275,Exceedance[Region],'VER Hourly QC'!$G275),2)</f>
        <v>26.43</v>
      </c>
      <c r="AX275" s="7">
        <f>ROUND($I275*SUMIFS(Exceedance[Exceedance Profile],Exceedance[Month],'VER Hourly QC'!AX$1,Exceedance[Hour Ending],'VER Hourly QC'!AX$2,Exceedance[Technology],'VER Hourly QC'!$D275,Exceedance[Region],'VER Hourly QC'!$G275),2)</f>
        <v>13.87</v>
      </c>
      <c r="AY275" s="7">
        <f>ROUND($I275*SUMIFS(Exceedance[Exceedance Profile],Exceedance[Month],'VER Hourly QC'!AY$1,Exceedance[Hour Ending],'VER Hourly QC'!AY$2,Exceedance[Technology],'VER Hourly QC'!$D275,Exceedance[Region],'VER Hourly QC'!$G275),2)</f>
        <v>0.76</v>
      </c>
      <c r="AZ275" s="7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7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7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7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7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7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7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7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7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7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7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7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7">
        <f>ROUND($I275*SUMIFS(Exceedance[Exceedance Profile],Exceedance[Month],'VER Hourly QC'!BL$1,Exceedance[Hour Ending],'VER Hourly QC'!BL$2,Exceedance[Technology],'VER Hourly QC'!$D275,Exceedance[Region],'VER Hourly QC'!$G275),2)</f>
        <v>1.29</v>
      </c>
      <c r="BM275" s="7">
        <f>ROUND($I275*SUMIFS(Exceedance[Exceedance Profile],Exceedance[Month],'VER Hourly QC'!BM$1,Exceedance[Hour Ending],'VER Hourly QC'!BM$2,Exceedance[Technology],'VER Hourly QC'!$D275,Exceedance[Region],'VER Hourly QC'!$G275),2)</f>
        <v>15.97</v>
      </c>
      <c r="BN275" s="7">
        <f>ROUND($I275*SUMIFS(Exceedance[Exceedance Profile],Exceedance[Month],'VER Hourly QC'!BN$1,Exceedance[Hour Ending],'VER Hourly QC'!BN$2,Exceedance[Technology],'VER Hourly QC'!$D275,Exceedance[Region],'VER Hourly QC'!$G275),2)</f>
        <v>29.97</v>
      </c>
      <c r="BO275" s="7">
        <f>ROUND($I275*SUMIFS(Exceedance[Exceedance Profile],Exceedance[Month],'VER Hourly QC'!BO$1,Exceedance[Hour Ending],'VER Hourly QC'!BO$2,Exceedance[Technology],'VER Hourly QC'!$D275,Exceedance[Region],'VER Hourly QC'!$G275),2)</f>
        <v>32.11</v>
      </c>
      <c r="BP275" s="7">
        <f>ROUND($I275*SUMIFS(Exceedance[Exceedance Profile],Exceedance[Month],'VER Hourly QC'!BP$1,Exceedance[Hour Ending],'VER Hourly QC'!BP$2,Exceedance[Technology],'VER Hourly QC'!$D275,Exceedance[Region],'VER Hourly QC'!$G275),2)</f>
        <v>30.14</v>
      </c>
      <c r="BQ275" s="7">
        <f>ROUND($I275*SUMIFS(Exceedance[Exceedance Profile],Exceedance[Month],'VER Hourly QC'!BQ$1,Exceedance[Hour Ending],'VER Hourly QC'!BQ$2,Exceedance[Technology],'VER Hourly QC'!$D275,Exceedance[Region],'VER Hourly QC'!$G275),2)</f>
        <v>30.95</v>
      </c>
      <c r="BR275" s="7">
        <f>ROUND($I275*SUMIFS(Exceedance[Exceedance Profile],Exceedance[Month],'VER Hourly QC'!BR$1,Exceedance[Hour Ending],'VER Hourly QC'!BR$2,Exceedance[Technology],'VER Hourly QC'!$D275,Exceedance[Region],'VER Hourly QC'!$G275),2)</f>
        <v>30.49</v>
      </c>
      <c r="BS275" s="7">
        <f>ROUND($I275*SUMIFS(Exceedance[Exceedance Profile],Exceedance[Month],'VER Hourly QC'!BS$1,Exceedance[Hour Ending],'VER Hourly QC'!BS$2,Exceedance[Technology],'VER Hourly QC'!$D275,Exceedance[Region],'VER Hourly QC'!$G275),2)</f>
        <v>28.06</v>
      </c>
      <c r="BT275" s="7">
        <f>ROUND($I275*SUMIFS(Exceedance[Exceedance Profile],Exceedance[Month],'VER Hourly QC'!BT$1,Exceedance[Hour Ending],'VER Hourly QC'!BT$2,Exceedance[Technology],'VER Hourly QC'!$D275,Exceedance[Region],'VER Hourly QC'!$G275),2)</f>
        <v>25.92</v>
      </c>
      <c r="BU275" s="7">
        <f>ROUND($I275*SUMIFS(Exceedance[Exceedance Profile],Exceedance[Month],'VER Hourly QC'!BU$1,Exceedance[Hour Ending],'VER Hourly QC'!BU$2,Exceedance[Technology],'VER Hourly QC'!$D275,Exceedance[Region],'VER Hourly QC'!$G275),2)</f>
        <v>24.14</v>
      </c>
      <c r="BV275" s="7">
        <f>ROUND($I275*SUMIFS(Exceedance[Exceedance Profile],Exceedance[Month],'VER Hourly QC'!BV$1,Exceedance[Hour Ending],'VER Hourly QC'!BV$2,Exceedance[Technology],'VER Hourly QC'!$D275,Exceedance[Region],'VER Hourly QC'!$G275),2)</f>
        <v>16.989999999999998</v>
      </c>
      <c r="BW275" s="7">
        <f>ROUND($I275*SUMIFS(Exceedance[Exceedance Profile],Exceedance[Month],'VER Hourly QC'!BW$1,Exceedance[Hour Ending],'VER Hourly QC'!BW$2,Exceedance[Technology],'VER Hourly QC'!$D275,Exceedance[Region],'VER Hourly QC'!$G275),2)</f>
        <v>3.93</v>
      </c>
      <c r="BX275" s="7">
        <f>ROUND($I275*SUMIFS(Exceedance[Exceedance Profile],Exceedance[Month],'VER Hourly QC'!BX$1,Exceedance[Hour Ending],'VER Hourly QC'!BX$2,Exceedance[Technology],'VER Hourly QC'!$D275,Exceedance[Region],'VER Hourly QC'!$G275),2)</f>
        <v>0.01</v>
      </c>
      <c r="BY275" s="7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7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7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7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7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7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7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7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7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7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7">
        <f>ROUND($I275*SUMIFS(Exceedance[Exceedance Profile],Exceedance[Month],'VER Hourly QC'!CI$1,Exceedance[Hour Ending],'VER Hourly QC'!CI$2,Exceedance[Technology],'VER Hourly QC'!$D275,Exceedance[Region],'VER Hourly QC'!$G275),2)</f>
        <v>0.69</v>
      </c>
      <c r="CJ275" s="7">
        <f>ROUND($I275*SUMIFS(Exceedance[Exceedance Profile],Exceedance[Month],'VER Hourly QC'!CJ$1,Exceedance[Hour Ending],'VER Hourly QC'!CJ$2,Exceedance[Technology],'VER Hourly QC'!$D275,Exceedance[Region],'VER Hourly QC'!$G275),2)</f>
        <v>14.91</v>
      </c>
      <c r="CK275" s="7">
        <f>ROUND($I275*SUMIFS(Exceedance[Exceedance Profile],Exceedance[Month],'VER Hourly QC'!CK$1,Exceedance[Hour Ending],'VER Hourly QC'!CK$2,Exceedance[Technology],'VER Hourly QC'!$D275,Exceedance[Region],'VER Hourly QC'!$G275),2)</f>
        <v>32.92</v>
      </c>
      <c r="CL275" s="7">
        <f>ROUND($I275*SUMIFS(Exceedance[Exceedance Profile],Exceedance[Month],'VER Hourly QC'!CL$1,Exceedance[Hour Ending],'VER Hourly QC'!CL$2,Exceedance[Technology],'VER Hourly QC'!$D275,Exceedance[Region],'VER Hourly QC'!$G275),2)</f>
        <v>36.21</v>
      </c>
      <c r="CM275" s="7">
        <f>ROUND($I275*SUMIFS(Exceedance[Exceedance Profile],Exceedance[Month],'VER Hourly QC'!CM$1,Exceedance[Hour Ending],'VER Hourly QC'!CM$2,Exceedance[Technology],'VER Hourly QC'!$D275,Exceedance[Region],'VER Hourly QC'!$G275),2)</f>
        <v>36.01</v>
      </c>
      <c r="CN275" s="7">
        <f>ROUND($I275*SUMIFS(Exceedance[Exceedance Profile],Exceedance[Month],'VER Hourly QC'!CN$1,Exceedance[Hour Ending],'VER Hourly QC'!CN$2,Exceedance[Technology],'VER Hourly QC'!$D275,Exceedance[Region],'VER Hourly QC'!$G275),2)</f>
        <v>35.369999999999997</v>
      </c>
      <c r="CO275" s="7">
        <f>ROUND($I275*SUMIFS(Exceedance[Exceedance Profile],Exceedance[Month],'VER Hourly QC'!CO$1,Exceedance[Hour Ending],'VER Hourly QC'!CO$2,Exceedance[Technology],'VER Hourly QC'!$D275,Exceedance[Region],'VER Hourly QC'!$G275),2)</f>
        <v>36.229999999999997</v>
      </c>
      <c r="CP275" s="7">
        <f>ROUND($I275*SUMIFS(Exceedance[Exceedance Profile],Exceedance[Month],'VER Hourly QC'!CP$1,Exceedance[Hour Ending],'VER Hourly QC'!CP$2,Exceedance[Technology],'VER Hourly QC'!$D275,Exceedance[Region],'VER Hourly QC'!$G275),2)</f>
        <v>36.31</v>
      </c>
      <c r="CQ275" s="7">
        <f>ROUND($I275*SUMIFS(Exceedance[Exceedance Profile],Exceedance[Month],'VER Hourly QC'!CQ$1,Exceedance[Hour Ending],'VER Hourly QC'!CQ$2,Exceedance[Technology],'VER Hourly QC'!$D275,Exceedance[Region],'VER Hourly QC'!$G275),2)</f>
        <v>35.76</v>
      </c>
      <c r="CR275" s="7">
        <f>ROUND($I275*SUMIFS(Exceedance[Exceedance Profile],Exceedance[Month],'VER Hourly QC'!CR$1,Exceedance[Hour Ending],'VER Hourly QC'!CR$2,Exceedance[Technology],'VER Hourly QC'!$D275,Exceedance[Region],'VER Hourly QC'!$G275),2)</f>
        <v>36.35</v>
      </c>
      <c r="CS275" s="7">
        <f>ROUND($I275*SUMIFS(Exceedance[Exceedance Profile],Exceedance[Month],'VER Hourly QC'!CS$1,Exceedance[Hour Ending],'VER Hourly QC'!CS$2,Exceedance[Technology],'VER Hourly QC'!$D275,Exceedance[Region],'VER Hourly QC'!$G275),2)</f>
        <v>34.85</v>
      </c>
      <c r="CT275" s="7">
        <f>ROUND($I275*SUMIFS(Exceedance[Exceedance Profile],Exceedance[Month],'VER Hourly QC'!CT$1,Exceedance[Hour Ending],'VER Hourly QC'!CT$2,Exceedance[Technology],'VER Hourly QC'!$D275,Exceedance[Region],'VER Hourly QC'!$G275),2)</f>
        <v>31.79</v>
      </c>
      <c r="CU275" s="7">
        <f>ROUND($I275*SUMIFS(Exceedance[Exceedance Profile],Exceedance[Month],'VER Hourly QC'!CU$1,Exceedance[Hour Ending],'VER Hourly QC'!CU$2,Exceedance[Technology],'VER Hourly QC'!$D275,Exceedance[Region],'VER Hourly QC'!$G275),2)</f>
        <v>14.75</v>
      </c>
      <c r="CV275" s="7">
        <f>ROUND($I275*SUMIFS(Exceedance[Exceedance Profile],Exceedance[Month],'VER Hourly QC'!CV$1,Exceedance[Hour Ending],'VER Hourly QC'!CV$2,Exceedance[Technology],'VER Hourly QC'!$D275,Exceedance[Region],'VER Hourly QC'!$G275),2)</f>
        <v>0.68</v>
      </c>
      <c r="CW275" s="7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7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7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7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7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7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7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7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7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7">
        <f>ROUND($I275*SUMIFS(Exceedance[Exceedance Profile],Exceedance[Month],'VER Hourly QC'!DF$1,Exceedance[Hour Ending],'VER Hourly QC'!DF$2,Exceedance[Technology],'VER Hourly QC'!$D275,Exceedance[Region],'VER Hourly QC'!$G275),2)</f>
        <v>0.01</v>
      </c>
      <c r="DG275" s="7">
        <f>ROUND($I275*SUMIFS(Exceedance[Exceedance Profile],Exceedance[Month],'VER Hourly QC'!DG$1,Exceedance[Hour Ending],'VER Hourly QC'!DG$2,Exceedance[Technology],'VER Hourly QC'!$D275,Exceedance[Region],'VER Hourly QC'!$G275),2)</f>
        <v>5.5</v>
      </c>
      <c r="DH275" s="7">
        <f>ROUND($I275*SUMIFS(Exceedance[Exceedance Profile],Exceedance[Month],'VER Hourly QC'!DH$1,Exceedance[Hour Ending],'VER Hourly QC'!DH$2,Exceedance[Technology],'VER Hourly QC'!$D275,Exceedance[Region],'VER Hourly QC'!$G275),2)</f>
        <v>25.95</v>
      </c>
      <c r="DI275" s="7">
        <f>ROUND($I275*SUMIFS(Exceedance[Exceedance Profile],Exceedance[Month],'VER Hourly QC'!DI$1,Exceedance[Hour Ending],'VER Hourly QC'!DI$2,Exceedance[Technology],'VER Hourly QC'!$D275,Exceedance[Region],'VER Hourly QC'!$G275),2)</f>
        <v>36.590000000000003</v>
      </c>
      <c r="DJ275" s="7">
        <f>ROUND($I275*SUMIFS(Exceedance[Exceedance Profile],Exceedance[Month],'VER Hourly QC'!DJ$1,Exceedance[Hour Ending],'VER Hourly QC'!DJ$2,Exceedance[Technology],'VER Hourly QC'!$D275,Exceedance[Region],'VER Hourly QC'!$G275),2)</f>
        <v>38.26</v>
      </c>
      <c r="DK275" s="7">
        <f>ROUND($I275*SUMIFS(Exceedance[Exceedance Profile],Exceedance[Month],'VER Hourly QC'!DK$1,Exceedance[Hour Ending],'VER Hourly QC'!DK$2,Exceedance[Technology],'VER Hourly QC'!$D275,Exceedance[Region],'VER Hourly QC'!$G275),2)</f>
        <v>38.31</v>
      </c>
      <c r="DL275" s="7">
        <f>ROUND($I275*SUMIFS(Exceedance[Exceedance Profile],Exceedance[Month],'VER Hourly QC'!DL$1,Exceedance[Hour Ending],'VER Hourly QC'!DL$2,Exceedance[Technology],'VER Hourly QC'!$D275,Exceedance[Region],'VER Hourly QC'!$G275),2)</f>
        <v>37.96</v>
      </c>
      <c r="DM275" s="7">
        <f>ROUND($I275*SUMIFS(Exceedance[Exceedance Profile],Exceedance[Month],'VER Hourly QC'!DM$1,Exceedance[Hour Ending],'VER Hourly QC'!DM$2,Exceedance[Technology],'VER Hourly QC'!$D275,Exceedance[Region],'VER Hourly QC'!$G275),2)</f>
        <v>38.770000000000003</v>
      </c>
      <c r="DN275" s="7">
        <f>ROUND($I275*SUMIFS(Exceedance[Exceedance Profile],Exceedance[Month],'VER Hourly QC'!DN$1,Exceedance[Hour Ending],'VER Hourly QC'!DN$2,Exceedance[Technology],'VER Hourly QC'!$D275,Exceedance[Region],'VER Hourly QC'!$G275),2)</f>
        <v>38.770000000000003</v>
      </c>
      <c r="DO275" s="7">
        <f>ROUND($I275*SUMIFS(Exceedance[Exceedance Profile],Exceedance[Month],'VER Hourly QC'!DO$1,Exceedance[Hour Ending],'VER Hourly QC'!DO$2,Exceedance[Technology],'VER Hourly QC'!$D275,Exceedance[Region],'VER Hourly QC'!$G275),2)</f>
        <v>39.659999999999997</v>
      </c>
      <c r="DP275" s="7">
        <f>ROUND($I275*SUMIFS(Exceedance[Exceedance Profile],Exceedance[Month],'VER Hourly QC'!DP$1,Exceedance[Hour Ending],'VER Hourly QC'!DP$2,Exceedance[Technology],'VER Hourly QC'!$D275,Exceedance[Region],'VER Hourly QC'!$G275),2)</f>
        <v>39.65</v>
      </c>
      <c r="DQ275" s="7">
        <f>ROUND($I275*SUMIFS(Exceedance[Exceedance Profile],Exceedance[Month],'VER Hourly QC'!DQ$1,Exceedance[Hour Ending],'VER Hourly QC'!DQ$2,Exceedance[Technology],'VER Hourly QC'!$D275,Exceedance[Region],'VER Hourly QC'!$G275),2)</f>
        <v>38.78</v>
      </c>
      <c r="DR275" s="7">
        <f>ROUND($I275*SUMIFS(Exceedance[Exceedance Profile],Exceedance[Month],'VER Hourly QC'!DR$1,Exceedance[Hour Ending],'VER Hourly QC'!DR$2,Exceedance[Technology],'VER Hourly QC'!$D275,Exceedance[Region],'VER Hourly QC'!$G275),2)</f>
        <v>36.549999999999997</v>
      </c>
      <c r="DS275" s="7">
        <f>ROUND($I275*SUMIFS(Exceedance[Exceedance Profile],Exceedance[Month],'VER Hourly QC'!DS$1,Exceedance[Hour Ending],'VER Hourly QC'!DS$2,Exceedance[Technology],'VER Hourly QC'!$D275,Exceedance[Region],'VER Hourly QC'!$G275),2)</f>
        <v>22.62</v>
      </c>
      <c r="DT275" s="7">
        <f>ROUND($I275*SUMIFS(Exceedance[Exceedance Profile],Exceedance[Month],'VER Hourly QC'!DT$1,Exceedance[Hour Ending],'VER Hourly QC'!DT$2,Exceedance[Technology],'VER Hourly QC'!$D275,Exceedance[Region],'VER Hourly QC'!$G275),2)</f>
        <v>3.51</v>
      </c>
      <c r="DU275" s="7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7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7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7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7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7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7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7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7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7">
        <f>ROUND($I275*SUMIFS(Exceedance[Exceedance Profile],Exceedance[Month],'VER Hourly QC'!ED$1,Exceedance[Hour Ending],'VER Hourly QC'!ED$2,Exceedance[Technology],'VER Hourly QC'!$D275,Exceedance[Region],'VER Hourly QC'!$G275),2)</f>
        <v>0.04</v>
      </c>
      <c r="EE275" s="7">
        <f>ROUND($I275*SUMIFS(Exceedance[Exceedance Profile],Exceedance[Month],'VER Hourly QC'!EE$1,Exceedance[Hour Ending],'VER Hourly QC'!EE$2,Exceedance[Technology],'VER Hourly QC'!$D275,Exceedance[Region],'VER Hourly QC'!$G275),2)</f>
        <v>7.89</v>
      </c>
      <c r="EF275" s="7">
        <f>ROUND($I275*SUMIFS(Exceedance[Exceedance Profile],Exceedance[Month],'VER Hourly QC'!EF$1,Exceedance[Hour Ending],'VER Hourly QC'!EF$2,Exceedance[Technology],'VER Hourly QC'!$D275,Exceedance[Region],'VER Hourly QC'!$G275),2)</f>
        <v>28.67</v>
      </c>
      <c r="EG275" s="7">
        <f>ROUND($I275*SUMIFS(Exceedance[Exceedance Profile],Exceedance[Month],'VER Hourly QC'!EG$1,Exceedance[Hour Ending],'VER Hourly QC'!EG$2,Exceedance[Technology],'VER Hourly QC'!$D275,Exceedance[Region],'VER Hourly QC'!$G275),2)</f>
        <v>38.85</v>
      </c>
      <c r="EH275" s="7">
        <f>ROUND($I275*SUMIFS(Exceedance[Exceedance Profile],Exceedance[Month],'VER Hourly QC'!EH$1,Exceedance[Hour Ending],'VER Hourly QC'!EH$2,Exceedance[Technology],'VER Hourly QC'!$D275,Exceedance[Region],'VER Hourly QC'!$G275),2)</f>
        <v>41.6</v>
      </c>
      <c r="EI275" s="7">
        <f>ROUND($I275*SUMIFS(Exceedance[Exceedance Profile],Exceedance[Month],'VER Hourly QC'!EI$1,Exceedance[Hour Ending],'VER Hourly QC'!EI$2,Exceedance[Technology],'VER Hourly QC'!$D275,Exceedance[Region],'VER Hourly QC'!$G275),2)</f>
        <v>42.12</v>
      </c>
      <c r="EJ275" s="7">
        <f>ROUND($I275*SUMIFS(Exceedance[Exceedance Profile],Exceedance[Month],'VER Hourly QC'!EJ$1,Exceedance[Hour Ending],'VER Hourly QC'!EJ$2,Exceedance[Technology],'VER Hourly QC'!$D275,Exceedance[Region],'VER Hourly QC'!$G275),2)</f>
        <v>42.44</v>
      </c>
      <c r="EK275" s="7">
        <f>ROUND($I275*SUMIFS(Exceedance[Exceedance Profile],Exceedance[Month],'VER Hourly QC'!EK$1,Exceedance[Hour Ending],'VER Hourly QC'!EK$2,Exceedance[Technology],'VER Hourly QC'!$D275,Exceedance[Region],'VER Hourly QC'!$G275),2)</f>
        <v>42.68</v>
      </c>
      <c r="EL275" s="7">
        <f>ROUND($I275*SUMIFS(Exceedance[Exceedance Profile],Exceedance[Month],'VER Hourly QC'!EL$1,Exceedance[Hour Ending],'VER Hourly QC'!EL$2,Exceedance[Technology],'VER Hourly QC'!$D275,Exceedance[Region],'VER Hourly QC'!$G275),2)</f>
        <v>42.56</v>
      </c>
      <c r="EM275" s="7">
        <f>ROUND($I275*SUMIFS(Exceedance[Exceedance Profile],Exceedance[Month],'VER Hourly QC'!EM$1,Exceedance[Hour Ending],'VER Hourly QC'!EM$2,Exceedance[Technology],'VER Hourly QC'!$D275,Exceedance[Region],'VER Hourly QC'!$G275),2)</f>
        <v>42.18</v>
      </c>
      <c r="EN275" s="7">
        <f>ROUND($I275*SUMIFS(Exceedance[Exceedance Profile],Exceedance[Month],'VER Hourly QC'!EN$1,Exceedance[Hour Ending],'VER Hourly QC'!EN$2,Exceedance[Technology],'VER Hourly QC'!$D275,Exceedance[Region],'VER Hourly QC'!$G275),2)</f>
        <v>42.17</v>
      </c>
      <c r="EO275" s="7">
        <f>ROUND($I275*SUMIFS(Exceedance[Exceedance Profile],Exceedance[Month],'VER Hourly QC'!EO$1,Exceedance[Hour Ending],'VER Hourly QC'!EO$2,Exceedance[Technology],'VER Hourly QC'!$D275,Exceedance[Region],'VER Hourly QC'!$G275),2)</f>
        <v>41.25</v>
      </c>
      <c r="EP275" s="7">
        <f>ROUND($I275*SUMIFS(Exceedance[Exceedance Profile],Exceedance[Month],'VER Hourly QC'!EP$1,Exceedance[Hour Ending],'VER Hourly QC'!EP$2,Exceedance[Technology],'VER Hourly QC'!$D275,Exceedance[Region],'VER Hourly QC'!$G275),2)</f>
        <v>38.270000000000003</v>
      </c>
      <c r="EQ275" s="7">
        <f>ROUND($I275*SUMIFS(Exceedance[Exceedance Profile],Exceedance[Month],'VER Hourly QC'!EQ$1,Exceedance[Hour Ending],'VER Hourly QC'!EQ$2,Exceedance[Technology],'VER Hourly QC'!$D275,Exceedance[Region],'VER Hourly QC'!$G275),2)</f>
        <v>28.35</v>
      </c>
      <c r="ER275" s="7">
        <f>ROUND($I275*SUMIFS(Exceedance[Exceedance Profile],Exceedance[Month],'VER Hourly QC'!ER$1,Exceedance[Hour Ending],'VER Hourly QC'!ER$2,Exceedance[Technology],'VER Hourly QC'!$D275,Exceedance[Region],'VER Hourly QC'!$G275),2)</f>
        <v>7.99</v>
      </c>
      <c r="ES275" s="7">
        <f>ROUND($I275*SUMIFS(Exceedance[Exceedance Profile],Exceedance[Month],'VER Hourly QC'!ES$1,Exceedance[Hour Ending],'VER Hourly QC'!ES$2,Exceedance[Technology],'VER Hourly QC'!$D275,Exceedance[Region],'VER Hourly QC'!$G275),2)</f>
        <v>0.09</v>
      </c>
      <c r="ET275" s="7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7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7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7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7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7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7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7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7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7">
        <f>ROUND($I275*SUMIFS(Exceedance[Exceedance Profile],Exceedance[Month],'VER Hourly QC'!FC$1,Exceedance[Hour Ending],'VER Hourly QC'!FC$2,Exceedance[Technology],'VER Hourly QC'!$D275,Exceedance[Region],'VER Hourly QC'!$G275),2)</f>
        <v>3.59</v>
      </c>
      <c r="FD275" s="7">
        <f>ROUND($I275*SUMIFS(Exceedance[Exceedance Profile],Exceedance[Month],'VER Hourly QC'!FD$1,Exceedance[Hour Ending],'VER Hourly QC'!FD$2,Exceedance[Technology],'VER Hourly QC'!$D275,Exceedance[Region],'VER Hourly QC'!$G275),2)</f>
        <v>23.01</v>
      </c>
      <c r="FE275" s="7">
        <f>ROUND($I275*SUMIFS(Exceedance[Exceedance Profile],Exceedance[Month],'VER Hourly QC'!FE$1,Exceedance[Hour Ending],'VER Hourly QC'!FE$2,Exceedance[Technology],'VER Hourly QC'!$D275,Exceedance[Region],'VER Hourly QC'!$G275),2)</f>
        <v>37.1</v>
      </c>
      <c r="FF275" s="7">
        <f>ROUND($I275*SUMIFS(Exceedance[Exceedance Profile],Exceedance[Month],'VER Hourly QC'!FF$1,Exceedance[Hour Ending],'VER Hourly QC'!FF$2,Exceedance[Technology],'VER Hourly QC'!$D275,Exceedance[Region],'VER Hourly QC'!$G275),2)</f>
        <v>40.94</v>
      </c>
      <c r="FG275" s="7">
        <f>ROUND($I275*SUMIFS(Exceedance[Exceedance Profile],Exceedance[Month],'VER Hourly QC'!FG$1,Exceedance[Hour Ending],'VER Hourly QC'!FG$2,Exceedance[Technology],'VER Hourly QC'!$D275,Exceedance[Region],'VER Hourly QC'!$G275),2)</f>
        <v>41.51</v>
      </c>
      <c r="FH275" s="7">
        <f>ROUND($I275*SUMIFS(Exceedance[Exceedance Profile],Exceedance[Month],'VER Hourly QC'!FH$1,Exceedance[Hour Ending],'VER Hourly QC'!FH$2,Exceedance[Technology],'VER Hourly QC'!$D275,Exceedance[Region],'VER Hourly QC'!$G275),2)</f>
        <v>41.8</v>
      </c>
      <c r="FI275" s="7">
        <f>ROUND($I275*SUMIFS(Exceedance[Exceedance Profile],Exceedance[Month],'VER Hourly QC'!FI$1,Exceedance[Hour Ending],'VER Hourly QC'!FI$2,Exceedance[Technology],'VER Hourly QC'!$D275,Exceedance[Region],'VER Hourly QC'!$G275),2)</f>
        <v>41.64</v>
      </c>
      <c r="FJ275" s="7">
        <f>ROUND($I275*SUMIFS(Exceedance[Exceedance Profile],Exceedance[Month],'VER Hourly QC'!FJ$1,Exceedance[Hour Ending],'VER Hourly QC'!FJ$2,Exceedance[Technology],'VER Hourly QC'!$D275,Exceedance[Region],'VER Hourly QC'!$G275),2)</f>
        <v>41.55</v>
      </c>
      <c r="FK275" s="7">
        <f>ROUND($I275*SUMIFS(Exceedance[Exceedance Profile],Exceedance[Month],'VER Hourly QC'!FK$1,Exceedance[Hour Ending],'VER Hourly QC'!FK$2,Exceedance[Technology],'VER Hourly QC'!$D275,Exceedance[Region],'VER Hourly QC'!$G275),2)</f>
        <v>41.1</v>
      </c>
      <c r="FL275" s="7">
        <f>ROUND($I275*SUMIFS(Exceedance[Exceedance Profile],Exceedance[Month],'VER Hourly QC'!FL$1,Exceedance[Hour Ending],'VER Hourly QC'!FL$2,Exceedance[Technology],'VER Hourly QC'!$D275,Exceedance[Region],'VER Hourly QC'!$G275),2)</f>
        <v>41.02</v>
      </c>
      <c r="FM275" s="7">
        <f>ROUND($I275*SUMIFS(Exceedance[Exceedance Profile],Exceedance[Month],'VER Hourly QC'!FM$1,Exceedance[Hour Ending],'VER Hourly QC'!FM$2,Exceedance[Technology],'VER Hourly QC'!$D275,Exceedance[Region],'VER Hourly QC'!$G275),2)</f>
        <v>39.35</v>
      </c>
      <c r="FN275" s="7">
        <f>ROUND($I275*SUMIFS(Exceedance[Exceedance Profile],Exceedance[Month],'VER Hourly QC'!FN$1,Exceedance[Hour Ending],'VER Hourly QC'!FN$2,Exceedance[Technology],'VER Hourly QC'!$D275,Exceedance[Region],'VER Hourly QC'!$G275),2)</f>
        <v>36.479999999999997</v>
      </c>
      <c r="FO275" s="7">
        <f>ROUND($I275*SUMIFS(Exceedance[Exceedance Profile],Exceedance[Month],'VER Hourly QC'!FO$1,Exceedance[Hour Ending],'VER Hourly QC'!FO$2,Exceedance[Technology],'VER Hourly QC'!$D275,Exceedance[Region],'VER Hourly QC'!$G275),2)</f>
        <v>25.59</v>
      </c>
      <c r="FP275" s="7">
        <f>ROUND($I275*SUMIFS(Exceedance[Exceedance Profile],Exceedance[Month],'VER Hourly QC'!FP$1,Exceedance[Hour Ending],'VER Hourly QC'!FP$2,Exceedance[Technology],'VER Hourly QC'!$D275,Exceedance[Region],'VER Hourly QC'!$G275),2)</f>
        <v>6.02</v>
      </c>
      <c r="FQ275" s="7">
        <f>ROUND($I275*SUMIFS(Exceedance[Exceedance Profile],Exceedance[Month],'VER Hourly QC'!FQ$1,Exceedance[Hour Ending],'VER Hourly QC'!FQ$2,Exceedance[Technology],'VER Hourly QC'!$D275,Exceedance[Region],'VER Hourly QC'!$G275),2)</f>
        <v>0.04</v>
      </c>
      <c r="FR275" s="7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7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7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7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7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7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7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7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7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7">
        <f>ROUND($I275*SUMIFS(Exceedance[Exceedance Profile],Exceedance[Month],'VER Hourly QC'!GA$1,Exceedance[Hour Ending],'VER Hourly QC'!GA$2,Exceedance[Technology],'VER Hourly QC'!$D275,Exceedance[Region],'VER Hourly QC'!$G275),2)</f>
        <v>0.51</v>
      </c>
      <c r="GB275" s="7">
        <f>ROUND($I275*SUMIFS(Exceedance[Exceedance Profile],Exceedance[Month],'VER Hourly QC'!GB$1,Exceedance[Hour Ending],'VER Hourly QC'!GB$2,Exceedance[Technology],'VER Hourly QC'!$D275,Exceedance[Region],'VER Hourly QC'!$G275),2)</f>
        <v>13.48</v>
      </c>
      <c r="GC275" s="7">
        <f>ROUND($I275*SUMIFS(Exceedance[Exceedance Profile],Exceedance[Month],'VER Hourly QC'!GC$1,Exceedance[Hour Ending],'VER Hourly QC'!GC$2,Exceedance[Technology],'VER Hourly QC'!$D275,Exceedance[Region],'VER Hourly QC'!$G275),2)</f>
        <v>31.15</v>
      </c>
      <c r="GD275" s="7">
        <f>ROUND($I275*SUMIFS(Exceedance[Exceedance Profile],Exceedance[Month],'VER Hourly QC'!GD$1,Exceedance[Hour Ending],'VER Hourly QC'!GD$2,Exceedance[Technology],'VER Hourly QC'!$D275,Exceedance[Region],'VER Hourly QC'!$G275),2)</f>
        <v>37.67</v>
      </c>
      <c r="GE275" s="7">
        <f>ROUND($I275*SUMIFS(Exceedance[Exceedance Profile],Exceedance[Month],'VER Hourly QC'!GE$1,Exceedance[Hour Ending],'VER Hourly QC'!GE$2,Exceedance[Technology],'VER Hourly QC'!$D275,Exceedance[Region],'VER Hourly QC'!$G275),2)</f>
        <v>39.42</v>
      </c>
      <c r="GF275" s="7">
        <f>ROUND($I275*SUMIFS(Exceedance[Exceedance Profile],Exceedance[Month],'VER Hourly QC'!GF$1,Exceedance[Hour Ending],'VER Hourly QC'!GF$2,Exceedance[Technology],'VER Hourly QC'!$D275,Exceedance[Region],'VER Hourly QC'!$G275),2)</f>
        <v>39.590000000000003</v>
      </c>
      <c r="GG275" s="7">
        <f>ROUND($I275*SUMIFS(Exceedance[Exceedance Profile],Exceedance[Month],'VER Hourly QC'!GG$1,Exceedance[Hour Ending],'VER Hourly QC'!GG$2,Exceedance[Technology],'VER Hourly QC'!$D275,Exceedance[Region],'VER Hourly QC'!$G275),2)</f>
        <v>39.9</v>
      </c>
      <c r="GH275" s="7">
        <f>ROUND($I275*SUMIFS(Exceedance[Exceedance Profile],Exceedance[Month],'VER Hourly QC'!GH$1,Exceedance[Hour Ending],'VER Hourly QC'!GH$2,Exceedance[Technology],'VER Hourly QC'!$D275,Exceedance[Region],'VER Hourly QC'!$G275),2)</f>
        <v>39.6</v>
      </c>
      <c r="GI275" s="7">
        <f>ROUND($I275*SUMIFS(Exceedance[Exceedance Profile],Exceedance[Month],'VER Hourly QC'!GI$1,Exceedance[Hour Ending],'VER Hourly QC'!GI$2,Exceedance[Technology],'VER Hourly QC'!$D275,Exceedance[Region],'VER Hourly QC'!$G275),2)</f>
        <v>39.270000000000003</v>
      </c>
      <c r="GJ275" s="7">
        <f>ROUND($I275*SUMIFS(Exceedance[Exceedance Profile],Exceedance[Month],'VER Hourly QC'!GJ$1,Exceedance[Hour Ending],'VER Hourly QC'!GJ$2,Exceedance[Technology],'VER Hourly QC'!$D275,Exceedance[Region],'VER Hourly QC'!$G275),2)</f>
        <v>39</v>
      </c>
      <c r="GK275" s="7">
        <f>ROUND($I275*SUMIFS(Exceedance[Exceedance Profile],Exceedance[Month],'VER Hourly QC'!GK$1,Exceedance[Hour Ending],'VER Hourly QC'!GK$2,Exceedance[Technology],'VER Hourly QC'!$D275,Exceedance[Region],'VER Hourly QC'!$G275),2)</f>
        <v>36.700000000000003</v>
      </c>
      <c r="GL275" s="7">
        <f>ROUND($I275*SUMIFS(Exceedance[Exceedance Profile],Exceedance[Month],'VER Hourly QC'!GL$1,Exceedance[Hour Ending],'VER Hourly QC'!GL$2,Exceedance[Technology],'VER Hourly QC'!$D275,Exceedance[Region],'VER Hourly QC'!$G275),2)</f>
        <v>30.1</v>
      </c>
      <c r="GM275" s="7">
        <f>ROUND($I275*SUMIFS(Exceedance[Exceedance Profile],Exceedance[Month],'VER Hourly QC'!GM$1,Exceedance[Hour Ending],'VER Hourly QC'!GM$2,Exceedance[Technology],'VER Hourly QC'!$D275,Exceedance[Region],'VER Hourly QC'!$G275),2)</f>
        <v>13.36</v>
      </c>
      <c r="GN275" s="7">
        <f>ROUND($I275*SUMIFS(Exceedance[Exceedance Profile],Exceedance[Month],'VER Hourly QC'!GN$1,Exceedance[Hour Ending],'VER Hourly QC'!GN$2,Exceedance[Technology],'VER Hourly QC'!$D275,Exceedance[Region],'VER Hourly QC'!$G275),2)</f>
        <v>0.74</v>
      </c>
      <c r="GO275" s="7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7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7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7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7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7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7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7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7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7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7">
        <f>ROUND($I275*SUMIFS(Exceedance[Exceedance Profile],Exceedance[Month],'VER Hourly QC'!GY$1,Exceedance[Hour Ending],'VER Hourly QC'!GY$2,Exceedance[Technology],'VER Hourly QC'!$D275,Exceedance[Region],'VER Hourly QC'!$G275),2)</f>
        <v>0.05</v>
      </c>
      <c r="GZ275" s="7">
        <f>ROUND($I275*SUMIFS(Exceedance[Exceedance Profile],Exceedance[Month],'VER Hourly QC'!GZ$1,Exceedance[Hour Ending],'VER Hourly QC'!GZ$2,Exceedance[Technology],'VER Hourly QC'!$D275,Exceedance[Region],'VER Hourly QC'!$G275),2)</f>
        <v>8.24</v>
      </c>
      <c r="HA275" s="7">
        <f>ROUND($I275*SUMIFS(Exceedance[Exceedance Profile],Exceedance[Month],'VER Hourly QC'!HA$1,Exceedance[Hour Ending],'VER Hourly QC'!HA$2,Exceedance[Technology],'VER Hourly QC'!$D275,Exceedance[Region],'VER Hourly QC'!$G275),2)</f>
        <v>29.36</v>
      </c>
      <c r="HB275" s="7">
        <f>ROUND($I275*SUMIFS(Exceedance[Exceedance Profile],Exceedance[Month],'VER Hourly QC'!HB$1,Exceedance[Hour Ending],'VER Hourly QC'!HB$2,Exceedance[Technology],'VER Hourly QC'!$D275,Exceedance[Region],'VER Hourly QC'!$G275),2)</f>
        <v>36.99</v>
      </c>
      <c r="HC275" s="7">
        <f>ROUND($I275*SUMIFS(Exceedance[Exceedance Profile],Exceedance[Month],'VER Hourly QC'!HC$1,Exceedance[Hour Ending],'VER Hourly QC'!HC$2,Exceedance[Technology],'VER Hourly QC'!$D275,Exceedance[Region],'VER Hourly QC'!$G275),2)</f>
        <v>38.24</v>
      </c>
      <c r="HD275" s="7">
        <f>ROUND($I275*SUMIFS(Exceedance[Exceedance Profile],Exceedance[Month],'VER Hourly QC'!HD$1,Exceedance[Hour Ending],'VER Hourly QC'!HD$2,Exceedance[Technology],'VER Hourly QC'!$D275,Exceedance[Region],'VER Hourly QC'!$G275),2)</f>
        <v>37.96</v>
      </c>
      <c r="HE275" s="7">
        <f>ROUND($I275*SUMIFS(Exceedance[Exceedance Profile],Exceedance[Month],'VER Hourly QC'!HE$1,Exceedance[Hour Ending],'VER Hourly QC'!HE$2,Exceedance[Technology],'VER Hourly QC'!$D275,Exceedance[Region],'VER Hourly QC'!$G275),2)</f>
        <v>37.54</v>
      </c>
      <c r="HF275" s="7">
        <f>ROUND($I275*SUMIFS(Exceedance[Exceedance Profile],Exceedance[Month],'VER Hourly QC'!HF$1,Exceedance[Hour Ending],'VER Hourly QC'!HF$2,Exceedance[Technology],'VER Hourly QC'!$D275,Exceedance[Region],'VER Hourly QC'!$G275),2)</f>
        <v>37.6</v>
      </c>
      <c r="HG275" s="7">
        <f>ROUND($I275*SUMIFS(Exceedance[Exceedance Profile],Exceedance[Month],'VER Hourly QC'!HG$1,Exceedance[Hour Ending],'VER Hourly QC'!HG$2,Exceedance[Technology],'VER Hourly QC'!$D275,Exceedance[Region],'VER Hourly QC'!$G275),2)</f>
        <v>38.130000000000003</v>
      </c>
      <c r="HH275" s="7">
        <f>ROUND($I275*SUMIFS(Exceedance[Exceedance Profile],Exceedance[Month],'VER Hourly QC'!HH$1,Exceedance[Hour Ending],'VER Hourly QC'!HH$2,Exceedance[Technology],'VER Hourly QC'!$D275,Exceedance[Region],'VER Hourly QC'!$G275),2)</f>
        <v>38.299999999999997</v>
      </c>
      <c r="HI275" s="7">
        <f>ROUND($I275*SUMIFS(Exceedance[Exceedance Profile],Exceedance[Month],'VER Hourly QC'!HI$1,Exceedance[Hour Ending],'VER Hourly QC'!HI$2,Exceedance[Technology],'VER Hourly QC'!$D275,Exceedance[Region],'VER Hourly QC'!$G275),2)</f>
        <v>36.090000000000003</v>
      </c>
      <c r="HJ275" s="7">
        <f>ROUND($I275*SUMIFS(Exceedance[Exceedance Profile],Exceedance[Month],'VER Hourly QC'!HJ$1,Exceedance[Hour Ending],'VER Hourly QC'!HJ$2,Exceedance[Technology],'VER Hourly QC'!$D275,Exceedance[Region],'VER Hourly QC'!$G275),2)</f>
        <v>23.76</v>
      </c>
      <c r="HK275" s="7">
        <f>ROUND($I275*SUMIFS(Exceedance[Exceedance Profile],Exceedance[Month],'VER Hourly QC'!HK$1,Exceedance[Hour Ending],'VER Hourly QC'!HK$2,Exceedance[Technology],'VER Hourly QC'!$D275,Exceedance[Region],'VER Hourly QC'!$G275),2)</f>
        <v>4.67</v>
      </c>
      <c r="HL275" s="7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7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7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7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7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7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7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7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7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7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7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7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7">
        <f>ROUND($I275*SUMIFS(Exceedance[Exceedance Profile],Exceedance[Month],'VER Hourly QC'!HX$1,Exceedance[Hour Ending],'VER Hourly QC'!HX$2,Exceedance[Technology],'VER Hourly QC'!$D275,Exceedance[Region],'VER Hourly QC'!$G275),2)</f>
        <v>2.46</v>
      </c>
      <c r="HY275" s="7">
        <f>ROUND($I275*SUMIFS(Exceedance[Exceedance Profile],Exceedance[Month],'VER Hourly QC'!HY$1,Exceedance[Hour Ending],'VER Hourly QC'!HY$2,Exceedance[Technology],'VER Hourly QC'!$D275,Exceedance[Region],'VER Hourly QC'!$G275),2)</f>
        <v>19.489999999999998</v>
      </c>
      <c r="HZ275" s="7">
        <f>ROUND($I275*SUMIFS(Exceedance[Exceedance Profile],Exceedance[Month],'VER Hourly QC'!HZ$1,Exceedance[Hour Ending],'VER Hourly QC'!HZ$2,Exceedance[Technology],'VER Hourly QC'!$D275,Exceedance[Region],'VER Hourly QC'!$G275),2)</f>
        <v>32.24</v>
      </c>
      <c r="IA275" s="7">
        <f>ROUND($I275*SUMIFS(Exceedance[Exceedance Profile],Exceedance[Month],'VER Hourly QC'!IA$1,Exceedance[Hour Ending],'VER Hourly QC'!IA$2,Exceedance[Technology],'VER Hourly QC'!$D275,Exceedance[Region],'VER Hourly QC'!$G275),2)</f>
        <v>33.21</v>
      </c>
      <c r="IB275" s="7">
        <f>ROUND($I275*SUMIFS(Exceedance[Exceedance Profile],Exceedance[Month],'VER Hourly QC'!IB$1,Exceedance[Hour Ending],'VER Hourly QC'!IB$2,Exceedance[Technology],'VER Hourly QC'!$D275,Exceedance[Region],'VER Hourly QC'!$G275),2)</f>
        <v>32.549999999999997</v>
      </c>
      <c r="IC275" s="7">
        <f>ROUND($I275*SUMIFS(Exceedance[Exceedance Profile],Exceedance[Month],'VER Hourly QC'!IC$1,Exceedance[Hour Ending],'VER Hourly QC'!IC$2,Exceedance[Technology],'VER Hourly QC'!$D275,Exceedance[Region],'VER Hourly QC'!$G275),2)</f>
        <v>31.74</v>
      </c>
      <c r="ID275" s="7">
        <f>ROUND($I275*SUMIFS(Exceedance[Exceedance Profile],Exceedance[Month],'VER Hourly QC'!ID$1,Exceedance[Hour Ending],'VER Hourly QC'!ID$2,Exceedance[Technology],'VER Hourly QC'!$D275,Exceedance[Region],'VER Hourly QC'!$G275),2)</f>
        <v>31.97</v>
      </c>
      <c r="IE275" s="7">
        <f>ROUND($I275*SUMIFS(Exceedance[Exceedance Profile],Exceedance[Month],'VER Hourly QC'!IE$1,Exceedance[Hour Ending],'VER Hourly QC'!IE$2,Exceedance[Technology],'VER Hourly QC'!$D275,Exceedance[Region],'VER Hourly QC'!$G275),2)</f>
        <v>32.549999999999997</v>
      </c>
      <c r="IF275" s="7">
        <f>ROUND($I275*SUMIFS(Exceedance[Exceedance Profile],Exceedance[Month],'VER Hourly QC'!IF$1,Exceedance[Hour Ending],'VER Hourly QC'!IF$2,Exceedance[Technology],'VER Hourly QC'!$D275,Exceedance[Region],'VER Hourly QC'!$G275),2)</f>
        <v>32.43</v>
      </c>
      <c r="IG275" s="7">
        <f>ROUND($I275*SUMIFS(Exceedance[Exceedance Profile],Exceedance[Month],'VER Hourly QC'!IG$1,Exceedance[Hour Ending],'VER Hourly QC'!IG$2,Exceedance[Technology],'VER Hourly QC'!$D275,Exceedance[Region],'VER Hourly QC'!$G275),2)</f>
        <v>27.29</v>
      </c>
      <c r="IH275" s="7">
        <f>ROUND($I275*SUMIFS(Exceedance[Exceedance Profile],Exceedance[Month],'VER Hourly QC'!IH$1,Exceedance[Hour Ending],'VER Hourly QC'!IH$2,Exceedance[Technology],'VER Hourly QC'!$D275,Exceedance[Region],'VER Hourly QC'!$G275),2)</f>
        <v>9.07</v>
      </c>
      <c r="II275" s="7">
        <f>ROUND($I275*SUMIFS(Exceedance[Exceedance Profile],Exceedance[Month],'VER Hourly QC'!II$1,Exceedance[Hour Ending],'VER Hourly QC'!II$2,Exceedance[Technology],'VER Hourly QC'!$D275,Exceedance[Region],'VER Hourly QC'!$G275),2)</f>
        <v>0.19</v>
      </c>
      <c r="IJ275" s="7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7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7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7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7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7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7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7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7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7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7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7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7">
        <f>ROUND($I275*SUMIFS(Exceedance[Exceedance Profile],Exceedance[Month],'VER Hourly QC'!IV$1,Exceedance[Hour Ending],'VER Hourly QC'!IV$2,Exceedance[Technology],'VER Hourly QC'!$D275,Exceedance[Region],'VER Hourly QC'!$G275),2)</f>
        <v>0.09</v>
      </c>
      <c r="IW275" s="7">
        <f>ROUND($I275*SUMIFS(Exceedance[Exceedance Profile],Exceedance[Month],'VER Hourly QC'!IW$1,Exceedance[Hour Ending],'VER Hourly QC'!IW$2,Exceedance[Technology],'VER Hourly QC'!$D275,Exceedance[Region],'VER Hourly QC'!$G275),2)</f>
        <v>7.6</v>
      </c>
      <c r="IX275" s="7">
        <f>ROUND($I275*SUMIFS(Exceedance[Exceedance Profile],Exceedance[Month],'VER Hourly QC'!IX$1,Exceedance[Hour Ending],'VER Hourly QC'!IX$2,Exceedance[Technology],'VER Hourly QC'!$D275,Exceedance[Region],'VER Hourly QC'!$G275),2)</f>
        <v>22.88</v>
      </c>
      <c r="IY275" s="7">
        <f>ROUND($I275*SUMIFS(Exceedance[Exceedance Profile],Exceedance[Month],'VER Hourly QC'!IY$1,Exceedance[Hour Ending],'VER Hourly QC'!IY$2,Exceedance[Technology],'VER Hourly QC'!$D275,Exceedance[Region],'VER Hourly QC'!$G275),2)</f>
        <v>26.95</v>
      </c>
      <c r="IZ275" s="7">
        <f>ROUND($I275*SUMIFS(Exceedance[Exceedance Profile],Exceedance[Month],'VER Hourly QC'!IZ$1,Exceedance[Hour Ending],'VER Hourly QC'!IZ$2,Exceedance[Technology],'VER Hourly QC'!$D275,Exceedance[Region],'VER Hourly QC'!$G275),2)</f>
        <v>26.45</v>
      </c>
      <c r="JA275" s="7">
        <f>ROUND($I275*SUMIFS(Exceedance[Exceedance Profile],Exceedance[Month],'VER Hourly QC'!JA$1,Exceedance[Hour Ending],'VER Hourly QC'!JA$2,Exceedance[Technology],'VER Hourly QC'!$D275,Exceedance[Region],'VER Hourly QC'!$G275),2)</f>
        <v>25.6</v>
      </c>
      <c r="JB275" s="7">
        <f>ROUND($I275*SUMIFS(Exceedance[Exceedance Profile],Exceedance[Month],'VER Hourly QC'!JB$1,Exceedance[Hour Ending],'VER Hourly QC'!JB$2,Exceedance[Technology],'VER Hourly QC'!$D275,Exceedance[Region],'VER Hourly QC'!$G275),2)</f>
        <v>26.35</v>
      </c>
      <c r="JC275" s="7">
        <f>ROUND($I275*SUMIFS(Exceedance[Exceedance Profile],Exceedance[Month],'VER Hourly QC'!JC$1,Exceedance[Hour Ending],'VER Hourly QC'!JC$2,Exceedance[Technology],'VER Hourly QC'!$D275,Exceedance[Region],'VER Hourly QC'!$G275),2)</f>
        <v>27.13</v>
      </c>
      <c r="JD275" s="7">
        <f>ROUND($I275*SUMIFS(Exceedance[Exceedance Profile],Exceedance[Month],'VER Hourly QC'!JD$1,Exceedance[Hour Ending],'VER Hourly QC'!JD$2,Exceedance[Technology],'VER Hourly QC'!$D275,Exceedance[Region],'VER Hourly QC'!$G275),2)</f>
        <v>25.48</v>
      </c>
      <c r="JE275" s="7">
        <f>ROUND($I275*SUMIFS(Exceedance[Exceedance Profile],Exceedance[Month],'VER Hourly QC'!JE$1,Exceedance[Hour Ending],'VER Hourly QC'!JE$2,Exceedance[Technology],'VER Hourly QC'!$D275,Exceedance[Region],'VER Hourly QC'!$G275),2)</f>
        <v>15.96</v>
      </c>
      <c r="JF275" s="7">
        <f>ROUND($I275*SUMIFS(Exceedance[Exceedance Profile],Exceedance[Month],'VER Hourly QC'!JF$1,Exceedance[Hour Ending],'VER Hourly QC'!JF$2,Exceedance[Technology],'VER Hourly QC'!$D275,Exceedance[Region],'VER Hourly QC'!$G275),2)</f>
        <v>1.89</v>
      </c>
      <c r="JG275" s="7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7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7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7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7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7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7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7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7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7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7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7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7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7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7">
        <f>ROUND($I275*SUMIFS(Exceedance[Exceedance Profile],Exceedance[Month],'VER Hourly QC'!JU$1,Exceedance[Hour Ending],'VER Hourly QC'!JU$2,Exceedance[Technology],'VER Hourly QC'!$D275,Exceedance[Region],'VER Hourly QC'!$G275),2)</f>
        <v>1.49</v>
      </c>
      <c r="JV275" s="7">
        <f>ROUND($I275*SUMIFS(Exceedance[Exceedance Profile],Exceedance[Month],'VER Hourly QC'!JV$1,Exceedance[Hour Ending],'VER Hourly QC'!JV$2,Exceedance[Technology],'VER Hourly QC'!$D275,Exceedance[Region],'VER Hourly QC'!$G275),2)</f>
        <v>10.23</v>
      </c>
      <c r="JW275" s="7">
        <f>ROUND($I275*SUMIFS(Exceedance[Exceedance Profile],Exceedance[Month],'VER Hourly QC'!JW$1,Exceedance[Hour Ending],'VER Hourly QC'!JW$2,Exceedance[Technology],'VER Hourly QC'!$D275,Exceedance[Region],'VER Hourly QC'!$G275),2)</f>
        <v>16.79</v>
      </c>
      <c r="JX275" s="7">
        <f>ROUND($I275*SUMIFS(Exceedance[Exceedance Profile],Exceedance[Month],'VER Hourly QC'!JX$1,Exceedance[Hour Ending],'VER Hourly QC'!JX$2,Exceedance[Technology],'VER Hourly QC'!$D275,Exceedance[Region],'VER Hourly QC'!$G275),2)</f>
        <v>20.41</v>
      </c>
      <c r="JY275" s="7">
        <f>ROUND($I275*SUMIFS(Exceedance[Exceedance Profile],Exceedance[Month],'VER Hourly QC'!JY$1,Exceedance[Hour Ending],'VER Hourly QC'!JY$2,Exceedance[Technology],'VER Hourly QC'!$D275,Exceedance[Region],'VER Hourly QC'!$G275),2)</f>
        <v>21.44</v>
      </c>
      <c r="JZ275" s="7">
        <f>ROUND($I275*SUMIFS(Exceedance[Exceedance Profile],Exceedance[Month],'VER Hourly QC'!JZ$1,Exceedance[Hour Ending],'VER Hourly QC'!JZ$2,Exceedance[Technology],'VER Hourly QC'!$D275,Exceedance[Region],'VER Hourly QC'!$G275),2)</f>
        <v>20.87</v>
      </c>
      <c r="KA275" s="7">
        <f>ROUND($I275*SUMIFS(Exceedance[Exceedance Profile],Exceedance[Month],'VER Hourly QC'!KA$1,Exceedance[Hour Ending],'VER Hourly QC'!KA$2,Exceedance[Technology],'VER Hourly QC'!$D275,Exceedance[Region],'VER Hourly QC'!$G275),2)</f>
        <v>20.21</v>
      </c>
      <c r="KB275" s="7">
        <f>ROUND($I275*SUMIFS(Exceedance[Exceedance Profile],Exceedance[Month],'VER Hourly QC'!KB$1,Exceedance[Hour Ending],'VER Hourly QC'!KB$2,Exceedance[Technology],'VER Hourly QC'!$D275,Exceedance[Region],'VER Hourly QC'!$G275),2)</f>
        <v>18.690000000000001</v>
      </c>
      <c r="KC275" s="7">
        <f>ROUND($I275*SUMIFS(Exceedance[Exceedance Profile],Exceedance[Month],'VER Hourly QC'!KC$1,Exceedance[Hour Ending],'VER Hourly QC'!KC$2,Exceedance[Technology],'VER Hourly QC'!$D275,Exceedance[Region],'VER Hourly QC'!$G275),2)</f>
        <v>10.45</v>
      </c>
      <c r="KD275" s="7">
        <f>ROUND($I275*SUMIFS(Exceedance[Exceedance Profile],Exceedance[Month],'VER Hourly QC'!KD$1,Exceedance[Hour Ending],'VER Hourly QC'!KD$2,Exceedance[Technology],'VER Hourly QC'!$D275,Exceedance[Region],'VER Hourly QC'!$G275),2)</f>
        <v>1.1200000000000001</v>
      </c>
      <c r="KE275" s="7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7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7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7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7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7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7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78</v>
      </c>
      <c r="C276" t="s">
        <v>4402</v>
      </c>
      <c r="D276" t="str">
        <f t="shared" si="4"/>
        <v>Solar Tracking</v>
      </c>
      <c r="E276" t="s">
        <v>2740</v>
      </c>
      <c r="F276" t="s">
        <v>47</v>
      </c>
      <c r="G276" t="str" cm="1">
        <f t="array" ref="G276">INDEX($C$593:$C$601,MATCH(1,(E276=$B$593:$B$601)*(F276=$A$593:$A$602),0))</f>
        <v>Norcal</v>
      </c>
      <c r="H276" t="s">
        <v>63</v>
      </c>
      <c r="I276">
        <f>VLOOKUP(A276,Mastergen[[RESOURCE_ID]:[NET_DEPENDABLE_CAPACITY]],4,FALSE)</f>
        <v>50</v>
      </c>
      <c r="J276" s="7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7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7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7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7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7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7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7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7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7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7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7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7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7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7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7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7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7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7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7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7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7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7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7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7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7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7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7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7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7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7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7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7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7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7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7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7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7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7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7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7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7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7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7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7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7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7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7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7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7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7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7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7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7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7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7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7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7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7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7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7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7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7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7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7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7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7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7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7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7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7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7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7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7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7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7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7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7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7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7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7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7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7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7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7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7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7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7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7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7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7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7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7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7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7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7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7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7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7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7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7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7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7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7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7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7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7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7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7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7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7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7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7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7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7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7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7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7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7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7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7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7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7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7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7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7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7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7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7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7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7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7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7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7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7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7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7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7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7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7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7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7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7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7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7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7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7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7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7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7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7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7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7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7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7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7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7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7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7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7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7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7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7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7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7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7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7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7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7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7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7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7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7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7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7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7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7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7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7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7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7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7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7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7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7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7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7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7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7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7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7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7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7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7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7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7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7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7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7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7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7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7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7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7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7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7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7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7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7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7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7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7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7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7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7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7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7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7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7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7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7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7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7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7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7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7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7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7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7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7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7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7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7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7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7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7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7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7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7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7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7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7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7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7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7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7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7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7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7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7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7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7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7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7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7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7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7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7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7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7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7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7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7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7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7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7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7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7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7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7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7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7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7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7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7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7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7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7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7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7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7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7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7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7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7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7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7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7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80</v>
      </c>
      <c r="C277" t="s">
        <v>4402</v>
      </c>
      <c r="D277" t="str">
        <f t="shared" si="4"/>
        <v>Solar Tracking</v>
      </c>
      <c r="E277" t="s">
        <v>2740</v>
      </c>
      <c r="F277" t="s">
        <v>47</v>
      </c>
      <c r="G277" t="str" cm="1">
        <f t="array" ref="G277">INDEX($C$593:$C$601,MATCH(1,(E277=$B$593:$B$601)*(F277=$A$593:$A$602),0))</f>
        <v>Norcal</v>
      </c>
      <c r="H277" t="s">
        <v>63</v>
      </c>
      <c r="I277">
        <f>VLOOKUP(A277,Mastergen[[RESOURCE_ID]:[NET_DEPENDABLE_CAPACITY]],4,FALSE)</f>
        <v>40</v>
      </c>
      <c r="J277" s="7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7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7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7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7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7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7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7">
        <f>ROUND($I277*SUMIFS(Exceedance[Exceedance Profile],Exceedance[Month],'VER Hourly QC'!Q$1,Exceedance[Hour Ending],'VER Hourly QC'!Q$2,Exceedance[Technology],'VER Hourly QC'!$D277,Exceedance[Region],'VER Hourly QC'!$G277),2)</f>
        <v>0.85</v>
      </c>
      <c r="R277" s="7">
        <f>ROUND($I277*SUMIFS(Exceedance[Exceedance Profile],Exceedance[Month],'VER Hourly QC'!R$1,Exceedance[Hour Ending],'VER Hourly QC'!R$2,Exceedance[Technology],'VER Hourly QC'!$D277,Exceedance[Region],'VER Hourly QC'!$G277),2)</f>
        <v>6.55</v>
      </c>
      <c r="S277" s="7">
        <f>ROUND($I277*SUMIFS(Exceedance[Exceedance Profile],Exceedance[Month],'VER Hourly QC'!S$1,Exceedance[Hour Ending],'VER Hourly QC'!S$2,Exceedance[Technology],'VER Hourly QC'!$D277,Exceedance[Region],'VER Hourly QC'!$G277),2)</f>
        <v>12.49</v>
      </c>
      <c r="T277" s="7">
        <f>ROUND($I277*SUMIFS(Exceedance[Exceedance Profile],Exceedance[Month],'VER Hourly QC'!T$1,Exceedance[Hour Ending],'VER Hourly QC'!T$2,Exceedance[Technology],'VER Hourly QC'!$D277,Exceedance[Region],'VER Hourly QC'!$G277),2)</f>
        <v>15.45</v>
      </c>
      <c r="U277" s="7">
        <f>ROUND($I277*SUMIFS(Exceedance[Exceedance Profile],Exceedance[Month],'VER Hourly QC'!U$1,Exceedance[Hour Ending],'VER Hourly QC'!U$2,Exceedance[Technology],'VER Hourly QC'!$D277,Exceedance[Region],'VER Hourly QC'!$G277),2)</f>
        <v>17.010000000000002</v>
      </c>
      <c r="V277" s="7">
        <f>ROUND($I277*SUMIFS(Exceedance[Exceedance Profile],Exceedance[Month],'VER Hourly QC'!V$1,Exceedance[Hour Ending],'VER Hourly QC'!V$2,Exceedance[Technology],'VER Hourly QC'!$D277,Exceedance[Region],'VER Hourly QC'!$G277),2)</f>
        <v>17.02</v>
      </c>
      <c r="W277" s="7">
        <f>ROUND($I277*SUMIFS(Exceedance[Exceedance Profile],Exceedance[Month],'VER Hourly QC'!W$1,Exceedance[Hour Ending],'VER Hourly QC'!W$2,Exceedance[Technology],'VER Hourly QC'!$D277,Exceedance[Region],'VER Hourly QC'!$G277),2)</f>
        <v>16.059999999999999</v>
      </c>
      <c r="X277" s="7">
        <f>ROUND($I277*SUMIFS(Exceedance[Exceedance Profile],Exceedance[Month],'VER Hourly QC'!X$1,Exceedance[Hour Ending],'VER Hourly QC'!X$2,Exceedance[Technology],'VER Hourly QC'!$D277,Exceedance[Region],'VER Hourly QC'!$G277),2)</f>
        <v>15.03</v>
      </c>
      <c r="Y277" s="7">
        <f>ROUND($I277*SUMIFS(Exceedance[Exceedance Profile],Exceedance[Month],'VER Hourly QC'!Y$1,Exceedance[Hour Ending],'VER Hourly QC'!Y$2,Exceedance[Technology],'VER Hourly QC'!$D277,Exceedance[Region],'VER Hourly QC'!$G277),2)</f>
        <v>10.27</v>
      </c>
      <c r="Z277" s="7">
        <f>ROUND($I277*SUMIFS(Exceedance[Exceedance Profile],Exceedance[Month],'VER Hourly QC'!Z$1,Exceedance[Hour Ending],'VER Hourly QC'!Z$2,Exceedance[Technology],'VER Hourly QC'!$D277,Exceedance[Region],'VER Hourly QC'!$G277),2)</f>
        <v>2.2400000000000002</v>
      </c>
      <c r="AA277" s="7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7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7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7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7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7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7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7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7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7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7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7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7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7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7">
        <f>ROUND($I277*SUMIFS(Exceedance[Exceedance Profile],Exceedance[Month],'VER Hourly QC'!AO$1,Exceedance[Hour Ending],'VER Hourly QC'!AO$2,Exceedance[Technology],'VER Hourly QC'!$D277,Exceedance[Region],'VER Hourly QC'!$G277),2)</f>
        <v>4.9400000000000004</v>
      </c>
      <c r="AP277" s="7">
        <f>ROUND($I277*SUMIFS(Exceedance[Exceedance Profile],Exceedance[Month],'VER Hourly QC'!AP$1,Exceedance[Hour Ending],'VER Hourly QC'!AP$2,Exceedance[Technology],'VER Hourly QC'!$D277,Exceedance[Region],'VER Hourly QC'!$G277),2)</f>
        <v>20.54</v>
      </c>
      <c r="AQ277" s="7">
        <f>ROUND($I277*SUMIFS(Exceedance[Exceedance Profile],Exceedance[Month],'VER Hourly QC'!AQ$1,Exceedance[Hour Ending],'VER Hourly QC'!AQ$2,Exceedance[Technology],'VER Hourly QC'!$D277,Exceedance[Region],'VER Hourly QC'!$G277),2)</f>
        <v>25.6</v>
      </c>
      <c r="AR277" s="7">
        <f>ROUND($I277*SUMIFS(Exceedance[Exceedance Profile],Exceedance[Month],'VER Hourly QC'!AR$1,Exceedance[Hour Ending],'VER Hourly QC'!AR$2,Exceedance[Technology],'VER Hourly QC'!$D277,Exceedance[Region],'VER Hourly QC'!$G277),2)</f>
        <v>26.15</v>
      </c>
      <c r="AS277" s="7">
        <f>ROUND($I277*SUMIFS(Exceedance[Exceedance Profile],Exceedance[Month],'VER Hourly QC'!AS$1,Exceedance[Hour Ending],'VER Hourly QC'!AS$2,Exceedance[Technology],'VER Hourly QC'!$D277,Exceedance[Region],'VER Hourly QC'!$G277),2)</f>
        <v>24.78</v>
      </c>
      <c r="AT277" s="7">
        <f>ROUND($I277*SUMIFS(Exceedance[Exceedance Profile],Exceedance[Month],'VER Hourly QC'!AT$1,Exceedance[Hour Ending],'VER Hourly QC'!AT$2,Exceedance[Technology],'VER Hourly QC'!$D277,Exceedance[Region],'VER Hourly QC'!$G277),2)</f>
        <v>24.43</v>
      </c>
      <c r="AU277" s="7">
        <f>ROUND($I277*SUMIFS(Exceedance[Exceedance Profile],Exceedance[Month],'VER Hourly QC'!AU$1,Exceedance[Hour Ending],'VER Hourly QC'!AU$2,Exceedance[Technology],'VER Hourly QC'!$D277,Exceedance[Region],'VER Hourly QC'!$G277),2)</f>
        <v>24.27</v>
      </c>
      <c r="AV277" s="7">
        <f>ROUND($I277*SUMIFS(Exceedance[Exceedance Profile],Exceedance[Month],'VER Hourly QC'!AV$1,Exceedance[Hour Ending],'VER Hourly QC'!AV$2,Exceedance[Technology],'VER Hourly QC'!$D277,Exceedance[Region],'VER Hourly QC'!$G277),2)</f>
        <v>24.79</v>
      </c>
      <c r="AW277" s="7">
        <f>ROUND($I277*SUMIFS(Exceedance[Exceedance Profile],Exceedance[Month],'VER Hourly QC'!AW$1,Exceedance[Hour Ending],'VER Hourly QC'!AW$2,Exceedance[Technology],'VER Hourly QC'!$D277,Exceedance[Region],'VER Hourly QC'!$G277),2)</f>
        <v>21.15</v>
      </c>
      <c r="AX277" s="7">
        <f>ROUND($I277*SUMIFS(Exceedance[Exceedance Profile],Exceedance[Month],'VER Hourly QC'!AX$1,Exceedance[Hour Ending],'VER Hourly QC'!AX$2,Exceedance[Technology],'VER Hourly QC'!$D277,Exceedance[Region],'VER Hourly QC'!$G277),2)</f>
        <v>11.1</v>
      </c>
      <c r="AY277" s="7">
        <f>ROUND($I277*SUMIFS(Exceedance[Exceedance Profile],Exceedance[Month],'VER Hourly QC'!AY$1,Exceedance[Hour Ending],'VER Hourly QC'!AY$2,Exceedance[Technology],'VER Hourly QC'!$D277,Exceedance[Region],'VER Hourly QC'!$G277),2)</f>
        <v>0.61</v>
      </c>
      <c r="AZ277" s="7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7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7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7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7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7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7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7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7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7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7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7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7">
        <f>ROUND($I277*SUMIFS(Exceedance[Exceedance Profile],Exceedance[Month],'VER Hourly QC'!BL$1,Exceedance[Hour Ending],'VER Hourly QC'!BL$2,Exceedance[Technology],'VER Hourly QC'!$D277,Exceedance[Region],'VER Hourly QC'!$G277),2)</f>
        <v>1.04</v>
      </c>
      <c r="BM277" s="7">
        <f>ROUND($I277*SUMIFS(Exceedance[Exceedance Profile],Exceedance[Month],'VER Hourly QC'!BM$1,Exceedance[Hour Ending],'VER Hourly QC'!BM$2,Exceedance[Technology],'VER Hourly QC'!$D277,Exceedance[Region],'VER Hourly QC'!$G277),2)</f>
        <v>12.78</v>
      </c>
      <c r="BN277" s="7">
        <f>ROUND($I277*SUMIFS(Exceedance[Exceedance Profile],Exceedance[Month],'VER Hourly QC'!BN$1,Exceedance[Hour Ending],'VER Hourly QC'!BN$2,Exceedance[Technology],'VER Hourly QC'!$D277,Exceedance[Region],'VER Hourly QC'!$G277),2)</f>
        <v>23.97</v>
      </c>
      <c r="BO277" s="7">
        <f>ROUND($I277*SUMIFS(Exceedance[Exceedance Profile],Exceedance[Month],'VER Hourly QC'!BO$1,Exceedance[Hour Ending],'VER Hourly QC'!BO$2,Exceedance[Technology],'VER Hourly QC'!$D277,Exceedance[Region],'VER Hourly QC'!$G277),2)</f>
        <v>25.68</v>
      </c>
      <c r="BP277" s="7">
        <f>ROUND($I277*SUMIFS(Exceedance[Exceedance Profile],Exceedance[Month],'VER Hourly QC'!BP$1,Exceedance[Hour Ending],'VER Hourly QC'!BP$2,Exceedance[Technology],'VER Hourly QC'!$D277,Exceedance[Region],'VER Hourly QC'!$G277),2)</f>
        <v>24.11</v>
      </c>
      <c r="BQ277" s="7">
        <f>ROUND($I277*SUMIFS(Exceedance[Exceedance Profile],Exceedance[Month],'VER Hourly QC'!BQ$1,Exceedance[Hour Ending],'VER Hourly QC'!BQ$2,Exceedance[Technology],'VER Hourly QC'!$D277,Exceedance[Region],'VER Hourly QC'!$G277),2)</f>
        <v>24.76</v>
      </c>
      <c r="BR277" s="7">
        <f>ROUND($I277*SUMIFS(Exceedance[Exceedance Profile],Exceedance[Month],'VER Hourly QC'!BR$1,Exceedance[Hour Ending],'VER Hourly QC'!BR$2,Exceedance[Technology],'VER Hourly QC'!$D277,Exceedance[Region],'VER Hourly QC'!$G277),2)</f>
        <v>24.4</v>
      </c>
      <c r="BS277" s="7">
        <f>ROUND($I277*SUMIFS(Exceedance[Exceedance Profile],Exceedance[Month],'VER Hourly QC'!BS$1,Exceedance[Hour Ending],'VER Hourly QC'!BS$2,Exceedance[Technology],'VER Hourly QC'!$D277,Exceedance[Region],'VER Hourly QC'!$G277),2)</f>
        <v>22.45</v>
      </c>
      <c r="BT277" s="7">
        <f>ROUND($I277*SUMIFS(Exceedance[Exceedance Profile],Exceedance[Month],'VER Hourly QC'!BT$1,Exceedance[Hour Ending],'VER Hourly QC'!BT$2,Exceedance[Technology],'VER Hourly QC'!$D277,Exceedance[Region],'VER Hourly QC'!$G277),2)</f>
        <v>20.74</v>
      </c>
      <c r="BU277" s="7">
        <f>ROUND($I277*SUMIFS(Exceedance[Exceedance Profile],Exceedance[Month],'VER Hourly QC'!BU$1,Exceedance[Hour Ending],'VER Hourly QC'!BU$2,Exceedance[Technology],'VER Hourly QC'!$D277,Exceedance[Region],'VER Hourly QC'!$G277),2)</f>
        <v>19.309999999999999</v>
      </c>
      <c r="BV277" s="7">
        <f>ROUND($I277*SUMIFS(Exceedance[Exceedance Profile],Exceedance[Month],'VER Hourly QC'!BV$1,Exceedance[Hour Ending],'VER Hourly QC'!BV$2,Exceedance[Technology],'VER Hourly QC'!$D277,Exceedance[Region],'VER Hourly QC'!$G277),2)</f>
        <v>13.59</v>
      </c>
      <c r="BW277" s="7">
        <f>ROUND($I277*SUMIFS(Exceedance[Exceedance Profile],Exceedance[Month],'VER Hourly QC'!BW$1,Exceedance[Hour Ending],'VER Hourly QC'!BW$2,Exceedance[Technology],'VER Hourly QC'!$D277,Exceedance[Region],'VER Hourly QC'!$G277),2)</f>
        <v>3.14</v>
      </c>
      <c r="BX277" s="7">
        <f>ROUND($I277*SUMIFS(Exceedance[Exceedance Profile],Exceedance[Month],'VER Hourly QC'!BX$1,Exceedance[Hour Ending],'VER Hourly QC'!BX$2,Exceedance[Technology],'VER Hourly QC'!$D277,Exceedance[Region],'VER Hourly QC'!$G277),2)</f>
        <v>0</v>
      </c>
      <c r="BY277" s="7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7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7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7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7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7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7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7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7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7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7">
        <f>ROUND($I277*SUMIFS(Exceedance[Exceedance Profile],Exceedance[Month],'VER Hourly QC'!CI$1,Exceedance[Hour Ending],'VER Hourly QC'!CI$2,Exceedance[Technology],'VER Hourly QC'!$D277,Exceedance[Region],'VER Hourly QC'!$G277),2)</f>
        <v>0.55000000000000004</v>
      </c>
      <c r="CJ277" s="7">
        <f>ROUND($I277*SUMIFS(Exceedance[Exceedance Profile],Exceedance[Month],'VER Hourly QC'!CJ$1,Exceedance[Hour Ending],'VER Hourly QC'!CJ$2,Exceedance[Technology],'VER Hourly QC'!$D277,Exceedance[Region],'VER Hourly QC'!$G277),2)</f>
        <v>11.93</v>
      </c>
      <c r="CK277" s="7">
        <f>ROUND($I277*SUMIFS(Exceedance[Exceedance Profile],Exceedance[Month],'VER Hourly QC'!CK$1,Exceedance[Hour Ending],'VER Hourly QC'!CK$2,Exceedance[Technology],'VER Hourly QC'!$D277,Exceedance[Region],'VER Hourly QC'!$G277),2)</f>
        <v>26.34</v>
      </c>
      <c r="CL277" s="7">
        <f>ROUND($I277*SUMIFS(Exceedance[Exceedance Profile],Exceedance[Month],'VER Hourly QC'!CL$1,Exceedance[Hour Ending],'VER Hourly QC'!CL$2,Exceedance[Technology],'VER Hourly QC'!$D277,Exceedance[Region],'VER Hourly QC'!$G277),2)</f>
        <v>28.97</v>
      </c>
      <c r="CM277" s="7">
        <f>ROUND($I277*SUMIFS(Exceedance[Exceedance Profile],Exceedance[Month],'VER Hourly QC'!CM$1,Exceedance[Hour Ending],'VER Hourly QC'!CM$2,Exceedance[Technology],'VER Hourly QC'!$D277,Exceedance[Region],'VER Hourly QC'!$G277),2)</f>
        <v>28.81</v>
      </c>
      <c r="CN277" s="7">
        <f>ROUND($I277*SUMIFS(Exceedance[Exceedance Profile],Exceedance[Month],'VER Hourly QC'!CN$1,Exceedance[Hour Ending],'VER Hourly QC'!CN$2,Exceedance[Technology],'VER Hourly QC'!$D277,Exceedance[Region],'VER Hourly QC'!$G277),2)</f>
        <v>28.3</v>
      </c>
      <c r="CO277" s="7">
        <f>ROUND($I277*SUMIFS(Exceedance[Exceedance Profile],Exceedance[Month],'VER Hourly QC'!CO$1,Exceedance[Hour Ending],'VER Hourly QC'!CO$2,Exceedance[Technology],'VER Hourly QC'!$D277,Exceedance[Region],'VER Hourly QC'!$G277),2)</f>
        <v>28.98</v>
      </c>
      <c r="CP277" s="7">
        <f>ROUND($I277*SUMIFS(Exceedance[Exceedance Profile],Exceedance[Month],'VER Hourly QC'!CP$1,Exceedance[Hour Ending],'VER Hourly QC'!CP$2,Exceedance[Technology],'VER Hourly QC'!$D277,Exceedance[Region],'VER Hourly QC'!$G277),2)</f>
        <v>29.04</v>
      </c>
      <c r="CQ277" s="7">
        <f>ROUND($I277*SUMIFS(Exceedance[Exceedance Profile],Exceedance[Month],'VER Hourly QC'!CQ$1,Exceedance[Hour Ending],'VER Hourly QC'!CQ$2,Exceedance[Technology],'VER Hourly QC'!$D277,Exceedance[Region],'VER Hourly QC'!$G277),2)</f>
        <v>28.61</v>
      </c>
      <c r="CR277" s="7">
        <f>ROUND($I277*SUMIFS(Exceedance[Exceedance Profile],Exceedance[Month],'VER Hourly QC'!CR$1,Exceedance[Hour Ending],'VER Hourly QC'!CR$2,Exceedance[Technology],'VER Hourly QC'!$D277,Exceedance[Region],'VER Hourly QC'!$G277),2)</f>
        <v>29.08</v>
      </c>
      <c r="CS277" s="7">
        <f>ROUND($I277*SUMIFS(Exceedance[Exceedance Profile],Exceedance[Month],'VER Hourly QC'!CS$1,Exceedance[Hour Ending],'VER Hourly QC'!CS$2,Exceedance[Technology],'VER Hourly QC'!$D277,Exceedance[Region],'VER Hourly QC'!$G277),2)</f>
        <v>27.88</v>
      </c>
      <c r="CT277" s="7">
        <f>ROUND($I277*SUMIFS(Exceedance[Exceedance Profile],Exceedance[Month],'VER Hourly QC'!CT$1,Exceedance[Hour Ending],'VER Hourly QC'!CT$2,Exceedance[Technology],'VER Hourly QC'!$D277,Exceedance[Region],'VER Hourly QC'!$G277),2)</f>
        <v>25.43</v>
      </c>
      <c r="CU277" s="7">
        <f>ROUND($I277*SUMIFS(Exceedance[Exceedance Profile],Exceedance[Month],'VER Hourly QC'!CU$1,Exceedance[Hour Ending],'VER Hourly QC'!CU$2,Exceedance[Technology],'VER Hourly QC'!$D277,Exceedance[Region],'VER Hourly QC'!$G277),2)</f>
        <v>11.8</v>
      </c>
      <c r="CV277" s="7">
        <f>ROUND($I277*SUMIFS(Exceedance[Exceedance Profile],Exceedance[Month],'VER Hourly QC'!CV$1,Exceedance[Hour Ending],'VER Hourly QC'!CV$2,Exceedance[Technology],'VER Hourly QC'!$D277,Exceedance[Region],'VER Hourly QC'!$G277),2)</f>
        <v>0.54</v>
      </c>
      <c r="CW277" s="7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7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7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7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7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7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7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7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7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7">
        <f>ROUND($I277*SUMIFS(Exceedance[Exceedance Profile],Exceedance[Month],'VER Hourly QC'!DF$1,Exceedance[Hour Ending],'VER Hourly QC'!DF$2,Exceedance[Technology],'VER Hourly QC'!$D277,Exceedance[Region],'VER Hourly QC'!$G277),2)</f>
        <v>0</v>
      </c>
      <c r="DG277" s="7">
        <f>ROUND($I277*SUMIFS(Exceedance[Exceedance Profile],Exceedance[Month],'VER Hourly QC'!DG$1,Exceedance[Hour Ending],'VER Hourly QC'!DG$2,Exceedance[Technology],'VER Hourly QC'!$D277,Exceedance[Region],'VER Hourly QC'!$G277),2)</f>
        <v>4.4000000000000004</v>
      </c>
      <c r="DH277" s="7">
        <f>ROUND($I277*SUMIFS(Exceedance[Exceedance Profile],Exceedance[Month],'VER Hourly QC'!DH$1,Exceedance[Hour Ending],'VER Hourly QC'!DH$2,Exceedance[Technology],'VER Hourly QC'!$D277,Exceedance[Region],'VER Hourly QC'!$G277),2)</f>
        <v>20.76</v>
      </c>
      <c r="DI277" s="7">
        <f>ROUND($I277*SUMIFS(Exceedance[Exceedance Profile],Exceedance[Month],'VER Hourly QC'!DI$1,Exceedance[Hour Ending],'VER Hourly QC'!DI$2,Exceedance[Technology],'VER Hourly QC'!$D277,Exceedance[Region],'VER Hourly QC'!$G277),2)</f>
        <v>29.27</v>
      </c>
      <c r="DJ277" s="7">
        <f>ROUND($I277*SUMIFS(Exceedance[Exceedance Profile],Exceedance[Month],'VER Hourly QC'!DJ$1,Exceedance[Hour Ending],'VER Hourly QC'!DJ$2,Exceedance[Technology],'VER Hourly QC'!$D277,Exceedance[Region],'VER Hourly QC'!$G277),2)</f>
        <v>30.61</v>
      </c>
      <c r="DK277" s="7">
        <f>ROUND($I277*SUMIFS(Exceedance[Exceedance Profile],Exceedance[Month],'VER Hourly QC'!DK$1,Exceedance[Hour Ending],'VER Hourly QC'!DK$2,Exceedance[Technology],'VER Hourly QC'!$D277,Exceedance[Region],'VER Hourly QC'!$G277),2)</f>
        <v>30.65</v>
      </c>
      <c r="DL277" s="7">
        <f>ROUND($I277*SUMIFS(Exceedance[Exceedance Profile],Exceedance[Month],'VER Hourly QC'!DL$1,Exceedance[Hour Ending],'VER Hourly QC'!DL$2,Exceedance[Technology],'VER Hourly QC'!$D277,Exceedance[Region],'VER Hourly QC'!$G277),2)</f>
        <v>30.37</v>
      </c>
      <c r="DM277" s="7">
        <f>ROUND($I277*SUMIFS(Exceedance[Exceedance Profile],Exceedance[Month],'VER Hourly QC'!DM$1,Exceedance[Hour Ending],'VER Hourly QC'!DM$2,Exceedance[Technology],'VER Hourly QC'!$D277,Exceedance[Region],'VER Hourly QC'!$G277),2)</f>
        <v>31.02</v>
      </c>
      <c r="DN277" s="7">
        <f>ROUND($I277*SUMIFS(Exceedance[Exceedance Profile],Exceedance[Month],'VER Hourly QC'!DN$1,Exceedance[Hour Ending],'VER Hourly QC'!DN$2,Exceedance[Technology],'VER Hourly QC'!$D277,Exceedance[Region],'VER Hourly QC'!$G277),2)</f>
        <v>31.01</v>
      </c>
      <c r="DO277" s="7">
        <f>ROUND($I277*SUMIFS(Exceedance[Exceedance Profile],Exceedance[Month],'VER Hourly QC'!DO$1,Exceedance[Hour Ending],'VER Hourly QC'!DO$2,Exceedance[Technology],'VER Hourly QC'!$D277,Exceedance[Region],'VER Hourly QC'!$G277),2)</f>
        <v>31.73</v>
      </c>
      <c r="DP277" s="7">
        <f>ROUND($I277*SUMIFS(Exceedance[Exceedance Profile],Exceedance[Month],'VER Hourly QC'!DP$1,Exceedance[Hour Ending],'VER Hourly QC'!DP$2,Exceedance[Technology],'VER Hourly QC'!$D277,Exceedance[Region],'VER Hourly QC'!$G277),2)</f>
        <v>31.72</v>
      </c>
      <c r="DQ277" s="7">
        <f>ROUND($I277*SUMIFS(Exceedance[Exceedance Profile],Exceedance[Month],'VER Hourly QC'!DQ$1,Exceedance[Hour Ending],'VER Hourly QC'!DQ$2,Exceedance[Technology],'VER Hourly QC'!$D277,Exceedance[Region],'VER Hourly QC'!$G277),2)</f>
        <v>31.02</v>
      </c>
      <c r="DR277" s="7">
        <f>ROUND($I277*SUMIFS(Exceedance[Exceedance Profile],Exceedance[Month],'VER Hourly QC'!DR$1,Exceedance[Hour Ending],'VER Hourly QC'!DR$2,Exceedance[Technology],'VER Hourly QC'!$D277,Exceedance[Region],'VER Hourly QC'!$G277),2)</f>
        <v>29.24</v>
      </c>
      <c r="DS277" s="7">
        <f>ROUND($I277*SUMIFS(Exceedance[Exceedance Profile],Exceedance[Month],'VER Hourly QC'!DS$1,Exceedance[Hour Ending],'VER Hourly QC'!DS$2,Exceedance[Technology],'VER Hourly QC'!$D277,Exceedance[Region],'VER Hourly QC'!$G277),2)</f>
        <v>18.09</v>
      </c>
      <c r="DT277" s="7">
        <f>ROUND($I277*SUMIFS(Exceedance[Exceedance Profile],Exceedance[Month],'VER Hourly QC'!DT$1,Exceedance[Hour Ending],'VER Hourly QC'!DT$2,Exceedance[Technology],'VER Hourly QC'!$D277,Exceedance[Region],'VER Hourly QC'!$G277),2)</f>
        <v>2.81</v>
      </c>
      <c r="DU277" s="7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7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7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7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7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7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7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7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7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7">
        <f>ROUND($I277*SUMIFS(Exceedance[Exceedance Profile],Exceedance[Month],'VER Hourly QC'!ED$1,Exceedance[Hour Ending],'VER Hourly QC'!ED$2,Exceedance[Technology],'VER Hourly QC'!$D277,Exceedance[Region],'VER Hourly QC'!$G277),2)</f>
        <v>0.03</v>
      </c>
      <c r="EE277" s="7">
        <f>ROUND($I277*SUMIFS(Exceedance[Exceedance Profile],Exceedance[Month],'VER Hourly QC'!EE$1,Exceedance[Hour Ending],'VER Hourly QC'!EE$2,Exceedance[Technology],'VER Hourly QC'!$D277,Exceedance[Region],'VER Hourly QC'!$G277),2)</f>
        <v>6.32</v>
      </c>
      <c r="EF277" s="7">
        <f>ROUND($I277*SUMIFS(Exceedance[Exceedance Profile],Exceedance[Month],'VER Hourly QC'!EF$1,Exceedance[Hour Ending],'VER Hourly QC'!EF$2,Exceedance[Technology],'VER Hourly QC'!$D277,Exceedance[Region],'VER Hourly QC'!$G277),2)</f>
        <v>22.94</v>
      </c>
      <c r="EG277" s="7">
        <f>ROUND($I277*SUMIFS(Exceedance[Exceedance Profile],Exceedance[Month],'VER Hourly QC'!EG$1,Exceedance[Hour Ending],'VER Hourly QC'!EG$2,Exceedance[Technology],'VER Hourly QC'!$D277,Exceedance[Region],'VER Hourly QC'!$G277),2)</f>
        <v>31.08</v>
      </c>
      <c r="EH277" s="7">
        <f>ROUND($I277*SUMIFS(Exceedance[Exceedance Profile],Exceedance[Month],'VER Hourly QC'!EH$1,Exceedance[Hour Ending],'VER Hourly QC'!EH$2,Exceedance[Technology],'VER Hourly QC'!$D277,Exceedance[Region],'VER Hourly QC'!$G277),2)</f>
        <v>33.28</v>
      </c>
      <c r="EI277" s="7">
        <f>ROUND($I277*SUMIFS(Exceedance[Exceedance Profile],Exceedance[Month],'VER Hourly QC'!EI$1,Exceedance[Hour Ending],'VER Hourly QC'!EI$2,Exceedance[Technology],'VER Hourly QC'!$D277,Exceedance[Region],'VER Hourly QC'!$G277),2)</f>
        <v>33.69</v>
      </c>
      <c r="EJ277" s="7">
        <f>ROUND($I277*SUMIFS(Exceedance[Exceedance Profile],Exceedance[Month],'VER Hourly QC'!EJ$1,Exceedance[Hour Ending],'VER Hourly QC'!EJ$2,Exceedance[Technology],'VER Hourly QC'!$D277,Exceedance[Region],'VER Hourly QC'!$G277),2)</f>
        <v>33.950000000000003</v>
      </c>
      <c r="EK277" s="7">
        <f>ROUND($I277*SUMIFS(Exceedance[Exceedance Profile],Exceedance[Month],'VER Hourly QC'!EK$1,Exceedance[Hour Ending],'VER Hourly QC'!EK$2,Exceedance[Technology],'VER Hourly QC'!$D277,Exceedance[Region],'VER Hourly QC'!$G277),2)</f>
        <v>34.14</v>
      </c>
      <c r="EL277" s="7">
        <f>ROUND($I277*SUMIFS(Exceedance[Exceedance Profile],Exceedance[Month],'VER Hourly QC'!EL$1,Exceedance[Hour Ending],'VER Hourly QC'!EL$2,Exceedance[Technology],'VER Hourly QC'!$D277,Exceedance[Region],'VER Hourly QC'!$G277),2)</f>
        <v>34.04</v>
      </c>
      <c r="EM277" s="7">
        <f>ROUND($I277*SUMIFS(Exceedance[Exceedance Profile],Exceedance[Month],'VER Hourly QC'!EM$1,Exceedance[Hour Ending],'VER Hourly QC'!EM$2,Exceedance[Technology],'VER Hourly QC'!$D277,Exceedance[Region],'VER Hourly QC'!$G277),2)</f>
        <v>33.74</v>
      </c>
      <c r="EN277" s="7">
        <f>ROUND($I277*SUMIFS(Exceedance[Exceedance Profile],Exceedance[Month],'VER Hourly QC'!EN$1,Exceedance[Hour Ending],'VER Hourly QC'!EN$2,Exceedance[Technology],'VER Hourly QC'!$D277,Exceedance[Region],'VER Hourly QC'!$G277),2)</f>
        <v>33.729999999999997</v>
      </c>
      <c r="EO277" s="7">
        <f>ROUND($I277*SUMIFS(Exceedance[Exceedance Profile],Exceedance[Month],'VER Hourly QC'!EO$1,Exceedance[Hour Ending],'VER Hourly QC'!EO$2,Exceedance[Technology],'VER Hourly QC'!$D277,Exceedance[Region],'VER Hourly QC'!$G277),2)</f>
        <v>33</v>
      </c>
      <c r="EP277" s="7">
        <f>ROUND($I277*SUMIFS(Exceedance[Exceedance Profile],Exceedance[Month],'VER Hourly QC'!EP$1,Exceedance[Hour Ending],'VER Hourly QC'!EP$2,Exceedance[Technology],'VER Hourly QC'!$D277,Exceedance[Region],'VER Hourly QC'!$G277),2)</f>
        <v>30.61</v>
      </c>
      <c r="EQ277" s="7">
        <f>ROUND($I277*SUMIFS(Exceedance[Exceedance Profile],Exceedance[Month],'VER Hourly QC'!EQ$1,Exceedance[Hour Ending],'VER Hourly QC'!EQ$2,Exceedance[Technology],'VER Hourly QC'!$D277,Exceedance[Region],'VER Hourly QC'!$G277),2)</f>
        <v>22.68</v>
      </c>
      <c r="ER277" s="7">
        <f>ROUND($I277*SUMIFS(Exceedance[Exceedance Profile],Exceedance[Month],'VER Hourly QC'!ER$1,Exceedance[Hour Ending],'VER Hourly QC'!ER$2,Exceedance[Technology],'VER Hourly QC'!$D277,Exceedance[Region],'VER Hourly QC'!$G277),2)</f>
        <v>6.39</v>
      </c>
      <c r="ES277" s="7">
        <f>ROUND($I277*SUMIFS(Exceedance[Exceedance Profile],Exceedance[Month],'VER Hourly QC'!ES$1,Exceedance[Hour Ending],'VER Hourly QC'!ES$2,Exceedance[Technology],'VER Hourly QC'!$D277,Exceedance[Region],'VER Hourly QC'!$G277),2)</f>
        <v>7.0000000000000007E-2</v>
      </c>
      <c r="ET277" s="7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7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7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7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7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7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7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7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7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7">
        <f>ROUND($I277*SUMIFS(Exceedance[Exceedance Profile],Exceedance[Month],'VER Hourly QC'!FC$1,Exceedance[Hour Ending],'VER Hourly QC'!FC$2,Exceedance[Technology],'VER Hourly QC'!$D277,Exceedance[Region],'VER Hourly QC'!$G277),2)</f>
        <v>2.87</v>
      </c>
      <c r="FD277" s="7">
        <f>ROUND($I277*SUMIFS(Exceedance[Exceedance Profile],Exceedance[Month],'VER Hourly QC'!FD$1,Exceedance[Hour Ending],'VER Hourly QC'!FD$2,Exceedance[Technology],'VER Hourly QC'!$D277,Exceedance[Region],'VER Hourly QC'!$G277),2)</f>
        <v>18.399999999999999</v>
      </c>
      <c r="FE277" s="7">
        <f>ROUND($I277*SUMIFS(Exceedance[Exceedance Profile],Exceedance[Month],'VER Hourly QC'!FE$1,Exceedance[Hour Ending],'VER Hourly QC'!FE$2,Exceedance[Technology],'VER Hourly QC'!$D277,Exceedance[Region],'VER Hourly QC'!$G277),2)</f>
        <v>29.68</v>
      </c>
      <c r="FF277" s="7">
        <f>ROUND($I277*SUMIFS(Exceedance[Exceedance Profile],Exceedance[Month],'VER Hourly QC'!FF$1,Exceedance[Hour Ending],'VER Hourly QC'!FF$2,Exceedance[Technology],'VER Hourly QC'!$D277,Exceedance[Region],'VER Hourly QC'!$G277),2)</f>
        <v>32.75</v>
      </c>
      <c r="FG277" s="7">
        <f>ROUND($I277*SUMIFS(Exceedance[Exceedance Profile],Exceedance[Month],'VER Hourly QC'!FG$1,Exceedance[Hour Ending],'VER Hourly QC'!FG$2,Exceedance[Technology],'VER Hourly QC'!$D277,Exceedance[Region],'VER Hourly QC'!$G277),2)</f>
        <v>33.200000000000003</v>
      </c>
      <c r="FH277" s="7">
        <f>ROUND($I277*SUMIFS(Exceedance[Exceedance Profile],Exceedance[Month],'VER Hourly QC'!FH$1,Exceedance[Hour Ending],'VER Hourly QC'!FH$2,Exceedance[Technology],'VER Hourly QC'!$D277,Exceedance[Region],'VER Hourly QC'!$G277),2)</f>
        <v>33.44</v>
      </c>
      <c r="FI277" s="7">
        <f>ROUND($I277*SUMIFS(Exceedance[Exceedance Profile],Exceedance[Month],'VER Hourly QC'!FI$1,Exceedance[Hour Ending],'VER Hourly QC'!FI$2,Exceedance[Technology],'VER Hourly QC'!$D277,Exceedance[Region],'VER Hourly QC'!$G277),2)</f>
        <v>33.31</v>
      </c>
      <c r="FJ277" s="7">
        <f>ROUND($I277*SUMIFS(Exceedance[Exceedance Profile],Exceedance[Month],'VER Hourly QC'!FJ$1,Exceedance[Hour Ending],'VER Hourly QC'!FJ$2,Exceedance[Technology],'VER Hourly QC'!$D277,Exceedance[Region],'VER Hourly QC'!$G277),2)</f>
        <v>33.24</v>
      </c>
      <c r="FK277" s="7">
        <f>ROUND($I277*SUMIFS(Exceedance[Exceedance Profile],Exceedance[Month],'VER Hourly QC'!FK$1,Exceedance[Hour Ending],'VER Hourly QC'!FK$2,Exceedance[Technology],'VER Hourly QC'!$D277,Exceedance[Region],'VER Hourly QC'!$G277),2)</f>
        <v>32.880000000000003</v>
      </c>
      <c r="FL277" s="7">
        <f>ROUND($I277*SUMIFS(Exceedance[Exceedance Profile],Exceedance[Month],'VER Hourly QC'!FL$1,Exceedance[Hour Ending],'VER Hourly QC'!FL$2,Exceedance[Technology],'VER Hourly QC'!$D277,Exceedance[Region],'VER Hourly QC'!$G277),2)</f>
        <v>32.82</v>
      </c>
      <c r="FM277" s="7">
        <f>ROUND($I277*SUMIFS(Exceedance[Exceedance Profile],Exceedance[Month],'VER Hourly QC'!FM$1,Exceedance[Hour Ending],'VER Hourly QC'!FM$2,Exceedance[Technology],'VER Hourly QC'!$D277,Exceedance[Region],'VER Hourly QC'!$G277),2)</f>
        <v>31.48</v>
      </c>
      <c r="FN277" s="7">
        <f>ROUND($I277*SUMIFS(Exceedance[Exceedance Profile],Exceedance[Month],'VER Hourly QC'!FN$1,Exceedance[Hour Ending],'VER Hourly QC'!FN$2,Exceedance[Technology],'VER Hourly QC'!$D277,Exceedance[Region],'VER Hourly QC'!$G277),2)</f>
        <v>29.19</v>
      </c>
      <c r="FO277" s="7">
        <f>ROUND($I277*SUMIFS(Exceedance[Exceedance Profile],Exceedance[Month],'VER Hourly QC'!FO$1,Exceedance[Hour Ending],'VER Hourly QC'!FO$2,Exceedance[Technology],'VER Hourly QC'!$D277,Exceedance[Region],'VER Hourly QC'!$G277),2)</f>
        <v>20.47</v>
      </c>
      <c r="FP277" s="7">
        <f>ROUND($I277*SUMIFS(Exceedance[Exceedance Profile],Exceedance[Month],'VER Hourly QC'!FP$1,Exceedance[Hour Ending],'VER Hourly QC'!FP$2,Exceedance[Technology],'VER Hourly QC'!$D277,Exceedance[Region],'VER Hourly QC'!$G277),2)</f>
        <v>4.8099999999999996</v>
      </c>
      <c r="FQ277" s="7">
        <f>ROUND($I277*SUMIFS(Exceedance[Exceedance Profile],Exceedance[Month],'VER Hourly QC'!FQ$1,Exceedance[Hour Ending],'VER Hourly QC'!FQ$2,Exceedance[Technology],'VER Hourly QC'!$D277,Exceedance[Region],'VER Hourly QC'!$G277),2)</f>
        <v>0.03</v>
      </c>
      <c r="FR277" s="7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7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7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7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7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7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7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7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7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7">
        <f>ROUND($I277*SUMIFS(Exceedance[Exceedance Profile],Exceedance[Month],'VER Hourly QC'!GA$1,Exceedance[Hour Ending],'VER Hourly QC'!GA$2,Exceedance[Technology],'VER Hourly QC'!$D277,Exceedance[Region],'VER Hourly QC'!$G277),2)</f>
        <v>0.41</v>
      </c>
      <c r="GB277" s="7">
        <f>ROUND($I277*SUMIFS(Exceedance[Exceedance Profile],Exceedance[Month],'VER Hourly QC'!GB$1,Exceedance[Hour Ending],'VER Hourly QC'!GB$2,Exceedance[Technology],'VER Hourly QC'!$D277,Exceedance[Region],'VER Hourly QC'!$G277),2)</f>
        <v>10.78</v>
      </c>
      <c r="GC277" s="7">
        <f>ROUND($I277*SUMIFS(Exceedance[Exceedance Profile],Exceedance[Month],'VER Hourly QC'!GC$1,Exceedance[Hour Ending],'VER Hourly QC'!GC$2,Exceedance[Technology],'VER Hourly QC'!$D277,Exceedance[Region],'VER Hourly QC'!$G277),2)</f>
        <v>24.92</v>
      </c>
      <c r="GD277" s="7">
        <f>ROUND($I277*SUMIFS(Exceedance[Exceedance Profile],Exceedance[Month],'VER Hourly QC'!GD$1,Exceedance[Hour Ending],'VER Hourly QC'!GD$2,Exceedance[Technology],'VER Hourly QC'!$D277,Exceedance[Region],'VER Hourly QC'!$G277),2)</f>
        <v>30.13</v>
      </c>
      <c r="GE277" s="7">
        <f>ROUND($I277*SUMIFS(Exceedance[Exceedance Profile],Exceedance[Month],'VER Hourly QC'!GE$1,Exceedance[Hour Ending],'VER Hourly QC'!GE$2,Exceedance[Technology],'VER Hourly QC'!$D277,Exceedance[Region],'VER Hourly QC'!$G277),2)</f>
        <v>31.53</v>
      </c>
      <c r="GF277" s="7">
        <f>ROUND($I277*SUMIFS(Exceedance[Exceedance Profile],Exceedance[Month],'VER Hourly QC'!GF$1,Exceedance[Hour Ending],'VER Hourly QC'!GF$2,Exceedance[Technology],'VER Hourly QC'!$D277,Exceedance[Region],'VER Hourly QC'!$G277),2)</f>
        <v>31.67</v>
      </c>
      <c r="GG277" s="7">
        <f>ROUND($I277*SUMIFS(Exceedance[Exceedance Profile],Exceedance[Month],'VER Hourly QC'!GG$1,Exceedance[Hour Ending],'VER Hourly QC'!GG$2,Exceedance[Technology],'VER Hourly QC'!$D277,Exceedance[Region],'VER Hourly QC'!$G277),2)</f>
        <v>31.92</v>
      </c>
      <c r="GH277" s="7">
        <f>ROUND($I277*SUMIFS(Exceedance[Exceedance Profile],Exceedance[Month],'VER Hourly QC'!GH$1,Exceedance[Hour Ending],'VER Hourly QC'!GH$2,Exceedance[Technology],'VER Hourly QC'!$D277,Exceedance[Region],'VER Hourly QC'!$G277),2)</f>
        <v>31.68</v>
      </c>
      <c r="GI277" s="7">
        <f>ROUND($I277*SUMIFS(Exceedance[Exceedance Profile],Exceedance[Month],'VER Hourly QC'!GI$1,Exceedance[Hour Ending],'VER Hourly QC'!GI$2,Exceedance[Technology],'VER Hourly QC'!$D277,Exceedance[Region],'VER Hourly QC'!$G277),2)</f>
        <v>31.42</v>
      </c>
      <c r="GJ277" s="7">
        <f>ROUND($I277*SUMIFS(Exceedance[Exceedance Profile],Exceedance[Month],'VER Hourly QC'!GJ$1,Exceedance[Hour Ending],'VER Hourly QC'!GJ$2,Exceedance[Technology],'VER Hourly QC'!$D277,Exceedance[Region],'VER Hourly QC'!$G277),2)</f>
        <v>31.2</v>
      </c>
      <c r="GK277" s="7">
        <f>ROUND($I277*SUMIFS(Exceedance[Exceedance Profile],Exceedance[Month],'VER Hourly QC'!GK$1,Exceedance[Hour Ending],'VER Hourly QC'!GK$2,Exceedance[Technology],'VER Hourly QC'!$D277,Exceedance[Region],'VER Hourly QC'!$G277),2)</f>
        <v>29.36</v>
      </c>
      <c r="GL277" s="7">
        <f>ROUND($I277*SUMIFS(Exceedance[Exceedance Profile],Exceedance[Month],'VER Hourly QC'!GL$1,Exceedance[Hour Ending],'VER Hourly QC'!GL$2,Exceedance[Technology],'VER Hourly QC'!$D277,Exceedance[Region],'VER Hourly QC'!$G277),2)</f>
        <v>24.08</v>
      </c>
      <c r="GM277" s="7">
        <f>ROUND($I277*SUMIFS(Exceedance[Exceedance Profile],Exceedance[Month],'VER Hourly QC'!GM$1,Exceedance[Hour Ending],'VER Hourly QC'!GM$2,Exceedance[Technology],'VER Hourly QC'!$D277,Exceedance[Region],'VER Hourly QC'!$G277),2)</f>
        <v>10.69</v>
      </c>
      <c r="GN277" s="7">
        <f>ROUND($I277*SUMIFS(Exceedance[Exceedance Profile],Exceedance[Month],'VER Hourly QC'!GN$1,Exceedance[Hour Ending],'VER Hourly QC'!GN$2,Exceedance[Technology],'VER Hourly QC'!$D277,Exceedance[Region],'VER Hourly QC'!$G277),2)</f>
        <v>0.59</v>
      </c>
      <c r="GO277" s="7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7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7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7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7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7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7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7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7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7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7">
        <f>ROUND($I277*SUMIFS(Exceedance[Exceedance Profile],Exceedance[Month],'VER Hourly QC'!GY$1,Exceedance[Hour Ending],'VER Hourly QC'!GY$2,Exceedance[Technology],'VER Hourly QC'!$D277,Exceedance[Region],'VER Hourly QC'!$G277),2)</f>
        <v>0.04</v>
      </c>
      <c r="GZ277" s="7">
        <f>ROUND($I277*SUMIFS(Exceedance[Exceedance Profile],Exceedance[Month],'VER Hourly QC'!GZ$1,Exceedance[Hour Ending],'VER Hourly QC'!GZ$2,Exceedance[Technology],'VER Hourly QC'!$D277,Exceedance[Region],'VER Hourly QC'!$G277),2)</f>
        <v>6.59</v>
      </c>
      <c r="HA277" s="7">
        <f>ROUND($I277*SUMIFS(Exceedance[Exceedance Profile],Exceedance[Month],'VER Hourly QC'!HA$1,Exceedance[Hour Ending],'VER Hourly QC'!HA$2,Exceedance[Technology],'VER Hourly QC'!$D277,Exceedance[Region],'VER Hourly QC'!$G277),2)</f>
        <v>23.49</v>
      </c>
      <c r="HB277" s="7">
        <f>ROUND($I277*SUMIFS(Exceedance[Exceedance Profile],Exceedance[Month],'VER Hourly QC'!HB$1,Exceedance[Hour Ending],'VER Hourly QC'!HB$2,Exceedance[Technology],'VER Hourly QC'!$D277,Exceedance[Region],'VER Hourly QC'!$G277),2)</f>
        <v>29.59</v>
      </c>
      <c r="HC277" s="7">
        <f>ROUND($I277*SUMIFS(Exceedance[Exceedance Profile],Exceedance[Month],'VER Hourly QC'!HC$1,Exceedance[Hour Ending],'VER Hourly QC'!HC$2,Exceedance[Technology],'VER Hourly QC'!$D277,Exceedance[Region],'VER Hourly QC'!$G277),2)</f>
        <v>30.59</v>
      </c>
      <c r="HD277" s="7">
        <f>ROUND($I277*SUMIFS(Exceedance[Exceedance Profile],Exceedance[Month],'VER Hourly QC'!HD$1,Exceedance[Hour Ending],'VER Hourly QC'!HD$2,Exceedance[Technology],'VER Hourly QC'!$D277,Exceedance[Region],'VER Hourly QC'!$G277),2)</f>
        <v>30.37</v>
      </c>
      <c r="HE277" s="7">
        <f>ROUND($I277*SUMIFS(Exceedance[Exceedance Profile],Exceedance[Month],'VER Hourly QC'!HE$1,Exceedance[Hour Ending],'VER Hourly QC'!HE$2,Exceedance[Technology],'VER Hourly QC'!$D277,Exceedance[Region],'VER Hourly QC'!$G277),2)</f>
        <v>30.03</v>
      </c>
      <c r="HF277" s="7">
        <f>ROUND($I277*SUMIFS(Exceedance[Exceedance Profile],Exceedance[Month],'VER Hourly QC'!HF$1,Exceedance[Hour Ending],'VER Hourly QC'!HF$2,Exceedance[Technology],'VER Hourly QC'!$D277,Exceedance[Region],'VER Hourly QC'!$G277),2)</f>
        <v>30.08</v>
      </c>
      <c r="HG277" s="7">
        <f>ROUND($I277*SUMIFS(Exceedance[Exceedance Profile],Exceedance[Month],'VER Hourly QC'!HG$1,Exceedance[Hour Ending],'VER Hourly QC'!HG$2,Exceedance[Technology],'VER Hourly QC'!$D277,Exceedance[Region],'VER Hourly QC'!$G277),2)</f>
        <v>30.5</v>
      </c>
      <c r="HH277" s="7">
        <f>ROUND($I277*SUMIFS(Exceedance[Exceedance Profile],Exceedance[Month],'VER Hourly QC'!HH$1,Exceedance[Hour Ending],'VER Hourly QC'!HH$2,Exceedance[Technology],'VER Hourly QC'!$D277,Exceedance[Region],'VER Hourly QC'!$G277),2)</f>
        <v>30.64</v>
      </c>
      <c r="HI277" s="7">
        <f>ROUND($I277*SUMIFS(Exceedance[Exceedance Profile],Exceedance[Month],'VER Hourly QC'!HI$1,Exceedance[Hour Ending],'VER Hourly QC'!HI$2,Exceedance[Technology],'VER Hourly QC'!$D277,Exceedance[Region],'VER Hourly QC'!$G277),2)</f>
        <v>28.87</v>
      </c>
      <c r="HJ277" s="7">
        <f>ROUND($I277*SUMIFS(Exceedance[Exceedance Profile],Exceedance[Month],'VER Hourly QC'!HJ$1,Exceedance[Hour Ending],'VER Hourly QC'!HJ$2,Exceedance[Technology],'VER Hourly QC'!$D277,Exceedance[Region],'VER Hourly QC'!$G277),2)</f>
        <v>19.010000000000002</v>
      </c>
      <c r="HK277" s="7">
        <f>ROUND($I277*SUMIFS(Exceedance[Exceedance Profile],Exceedance[Month],'VER Hourly QC'!HK$1,Exceedance[Hour Ending],'VER Hourly QC'!HK$2,Exceedance[Technology],'VER Hourly QC'!$D277,Exceedance[Region],'VER Hourly QC'!$G277),2)</f>
        <v>3.73</v>
      </c>
      <c r="HL277" s="7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7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7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7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7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7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7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7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7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7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7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7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7">
        <f>ROUND($I277*SUMIFS(Exceedance[Exceedance Profile],Exceedance[Month],'VER Hourly QC'!HX$1,Exceedance[Hour Ending],'VER Hourly QC'!HX$2,Exceedance[Technology],'VER Hourly QC'!$D277,Exceedance[Region],'VER Hourly QC'!$G277),2)</f>
        <v>1.97</v>
      </c>
      <c r="HY277" s="7">
        <f>ROUND($I277*SUMIFS(Exceedance[Exceedance Profile],Exceedance[Month],'VER Hourly QC'!HY$1,Exceedance[Hour Ending],'VER Hourly QC'!HY$2,Exceedance[Technology],'VER Hourly QC'!$D277,Exceedance[Region],'VER Hourly QC'!$G277),2)</f>
        <v>15.6</v>
      </c>
      <c r="HZ277" s="7">
        <f>ROUND($I277*SUMIFS(Exceedance[Exceedance Profile],Exceedance[Month],'VER Hourly QC'!HZ$1,Exceedance[Hour Ending],'VER Hourly QC'!HZ$2,Exceedance[Technology],'VER Hourly QC'!$D277,Exceedance[Region],'VER Hourly QC'!$G277),2)</f>
        <v>25.79</v>
      </c>
      <c r="IA277" s="7">
        <f>ROUND($I277*SUMIFS(Exceedance[Exceedance Profile],Exceedance[Month],'VER Hourly QC'!IA$1,Exceedance[Hour Ending],'VER Hourly QC'!IA$2,Exceedance[Technology],'VER Hourly QC'!$D277,Exceedance[Region],'VER Hourly QC'!$G277),2)</f>
        <v>26.57</v>
      </c>
      <c r="IB277" s="7">
        <f>ROUND($I277*SUMIFS(Exceedance[Exceedance Profile],Exceedance[Month],'VER Hourly QC'!IB$1,Exceedance[Hour Ending],'VER Hourly QC'!IB$2,Exceedance[Technology],'VER Hourly QC'!$D277,Exceedance[Region],'VER Hourly QC'!$G277),2)</f>
        <v>26.04</v>
      </c>
      <c r="IC277" s="7">
        <f>ROUND($I277*SUMIFS(Exceedance[Exceedance Profile],Exceedance[Month],'VER Hourly QC'!IC$1,Exceedance[Hour Ending],'VER Hourly QC'!IC$2,Exceedance[Technology],'VER Hourly QC'!$D277,Exceedance[Region],'VER Hourly QC'!$G277),2)</f>
        <v>25.39</v>
      </c>
      <c r="ID277" s="7">
        <f>ROUND($I277*SUMIFS(Exceedance[Exceedance Profile],Exceedance[Month],'VER Hourly QC'!ID$1,Exceedance[Hour Ending],'VER Hourly QC'!ID$2,Exceedance[Technology],'VER Hourly QC'!$D277,Exceedance[Region],'VER Hourly QC'!$G277),2)</f>
        <v>25.58</v>
      </c>
      <c r="IE277" s="7">
        <f>ROUND($I277*SUMIFS(Exceedance[Exceedance Profile],Exceedance[Month],'VER Hourly QC'!IE$1,Exceedance[Hour Ending],'VER Hourly QC'!IE$2,Exceedance[Technology],'VER Hourly QC'!$D277,Exceedance[Region],'VER Hourly QC'!$G277),2)</f>
        <v>26.04</v>
      </c>
      <c r="IF277" s="7">
        <f>ROUND($I277*SUMIFS(Exceedance[Exceedance Profile],Exceedance[Month],'VER Hourly QC'!IF$1,Exceedance[Hour Ending],'VER Hourly QC'!IF$2,Exceedance[Technology],'VER Hourly QC'!$D277,Exceedance[Region],'VER Hourly QC'!$G277),2)</f>
        <v>25.94</v>
      </c>
      <c r="IG277" s="7">
        <f>ROUND($I277*SUMIFS(Exceedance[Exceedance Profile],Exceedance[Month],'VER Hourly QC'!IG$1,Exceedance[Hour Ending],'VER Hourly QC'!IG$2,Exceedance[Technology],'VER Hourly QC'!$D277,Exceedance[Region],'VER Hourly QC'!$G277),2)</f>
        <v>21.83</v>
      </c>
      <c r="IH277" s="7">
        <f>ROUND($I277*SUMIFS(Exceedance[Exceedance Profile],Exceedance[Month],'VER Hourly QC'!IH$1,Exceedance[Hour Ending],'VER Hourly QC'!IH$2,Exceedance[Technology],'VER Hourly QC'!$D277,Exceedance[Region],'VER Hourly QC'!$G277),2)</f>
        <v>7.26</v>
      </c>
      <c r="II277" s="7">
        <f>ROUND($I277*SUMIFS(Exceedance[Exceedance Profile],Exceedance[Month],'VER Hourly QC'!II$1,Exceedance[Hour Ending],'VER Hourly QC'!II$2,Exceedance[Technology],'VER Hourly QC'!$D277,Exceedance[Region],'VER Hourly QC'!$G277),2)</f>
        <v>0.15</v>
      </c>
      <c r="IJ277" s="7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7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7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7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7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7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7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7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7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7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7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7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7">
        <f>ROUND($I277*SUMIFS(Exceedance[Exceedance Profile],Exceedance[Month],'VER Hourly QC'!IV$1,Exceedance[Hour Ending],'VER Hourly QC'!IV$2,Exceedance[Technology],'VER Hourly QC'!$D277,Exceedance[Region],'VER Hourly QC'!$G277),2)</f>
        <v>7.0000000000000007E-2</v>
      </c>
      <c r="IW277" s="7">
        <f>ROUND($I277*SUMIFS(Exceedance[Exceedance Profile],Exceedance[Month],'VER Hourly QC'!IW$1,Exceedance[Hour Ending],'VER Hourly QC'!IW$2,Exceedance[Technology],'VER Hourly QC'!$D277,Exceedance[Region],'VER Hourly QC'!$G277),2)</f>
        <v>6.08</v>
      </c>
      <c r="IX277" s="7">
        <f>ROUND($I277*SUMIFS(Exceedance[Exceedance Profile],Exceedance[Month],'VER Hourly QC'!IX$1,Exceedance[Hour Ending],'VER Hourly QC'!IX$2,Exceedance[Technology],'VER Hourly QC'!$D277,Exceedance[Region],'VER Hourly QC'!$G277),2)</f>
        <v>18.3</v>
      </c>
      <c r="IY277" s="7">
        <f>ROUND($I277*SUMIFS(Exceedance[Exceedance Profile],Exceedance[Month],'VER Hourly QC'!IY$1,Exceedance[Hour Ending],'VER Hourly QC'!IY$2,Exceedance[Technology],'VER Hourly QC'!$D277,Exceedance[Region],'VER Hourly QC'!$G277),2)</f>
        <v>21.56</v>
      </c>
      <c r="IZ277" s="7">
        <f>ROUND($I277*SUMIFS(Exceedance[Exceedance Profile],Exceedance[Month],'VER Hourly QC'!IZ$1,Exceedance[Hour Ending],'VER Hourly QC'!IZ$2,Exceedance[Technology],'VER Hourly QC'!$D277,Exceedance[Region],'VER Hourly QC'!$G277),2)</f>
        <v>21.16</v>
      </c>
      <c r="JA277" s="7">
        <f>ROUND($I277*SUMIFS(Exceedance[Exceedance Profile],Exceedance[Month],'VER Hourly QC'!JA$1,Exceedance[Hour Ending],'VER Hourly QC'!JA$2,Exceedance[Technology],'VER Hourly QC'!$D277,Exceedance[Region],'VER Hourly QC'!$G277),2)</f>
        <v>20.48</v>
      </c>
      <c r="JB277" s="7">
        <f>ROUND($I277*SUMIFS(Exceedance[Exceedance Profile],Exceedance[Month],'VER Hourly QC'!JB$1,Exceedance[Hour Ending],'VER Hourly QC'!JB$2,Exceedance[Technology],'VER Hourly QC'!$D277,Exceedance[Region],'VER Hourly QC'!$G277),2)</f>
        <v>21.08</v>
      </c>
      <c r="JC277" s="7">
        <f>ROUND($I277*SUMIFS(Exceedance[Exceedance Profile],Exceedance[Month],'VER Hourly QC'!JC$1,Exceedance[Hour Ending],'VER Hourly QC'!JC$2,Exceedance[Technology],'VER Hourly QC'!$D277,Exceedance[Region],'VER Hourly QC'!$G277),2)</f>
        <v>21.7</v>
      </c>
      <c r="JD277" s="7">
        <f>ROUND($I277*SUMIFS(Exceedance[Exceedance Profile],Exceedance[Month],'VER Hourly QC'!JD$1,Exceedance[Hour Ending],'VER Hourly QC'!JD$2,Exceedance[Technology],'VER Hourly QC'!$D277,Exceedance[Region],'VER Hourly QC'!$G277),2)</f>
        <v>20.39</v>
      </c>
      <c r="JE277" s="7">
        <f>ROUND($I277*SUMIFS(Exceedance[Exceedance Profile],Exceedance[Month],'VER Hourly QC'!JE$1,Exceedance[Hour Ending],'VER Hourly QC'!JE$2,Exceedance[Technology],'VER Hourly QC'!$D277,Exceedance[Region],'VER Hourly QC'!$G277),2)</f>
        <v>12.77</v>
      </c>
      <c r="JF277" s="7">
        <f>ROUND($I277*SUMIFS(Exceedance[Exceedance Profile],Exceedance[Month],'VER Hourly QC'!JF$1,Exceedance[Hour Ending],'VER Hourly QC'!JF$2,Exceedance[Technology],'VER Hourly QC'!$D277,Exceedance[Region],'VER Hourly QC'!$G277),2)</f>
        <v>1.51</v>
      </c>
      <c r="JG277" s="7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7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7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7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7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7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7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7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7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7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7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7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7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7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7">
        <f>ROUND($I277*SUMIFS(Exceedance[Exceedance Profile],Exceedance[Month],'VER Hourly QC'!JU$1,Exceedance[Hour Ending],'VER Hourly QC'!JU$2,Exceedance[Technology],'VER Hourly QC'!$D277,Exceedance[Region],'VER Hourly QC'!$G277),2)</f>
        <v>1.19</v>
      </c>
      <c r="JV277" s="7">
        <f>ROUND($I277*SUMIFS(Exceedance[Exceedance Profile],Exceedance[Month],'VER Hourly QC'!JV$1,Exceedance[Hour Ending],'VER Hourly QC'!JV$2,Exceedance[Technology],'VER Hourly QC'!$D277,Exceedance[Region],'VER Hourly QC'!$G277),2)</f>
        <v>8.19</v>
      </c>
      <c r="JW277" s="7">
        <f>ROUND($I277*SUMIFS(Exceedance[Exceedance Profile],Exceedance[Month],'VER Hourly QC'!JW$1,Exceedance[Hour Ending],'VER Hourly QC'!JW$2,Exceedance[Technology],'VER Hourly QC'!$D277,Exceedance[Region],'VER Hourly QC'!$G277),2)</f>
        <v>13.44</v>
      </c>
      <c r="JX277" s="7">
        <f>ROUND($I277*SUMIFS(Exceedance[Exceedance Profile],Exceedance[Month],'VER Hourly QC'!JX$1,Exceedance[Hour Ending],'VER Hourly QC'!JX$2,Exceedance[Technology],'VER Hourly QC'!$D277,Exceedance[Region],'VER Hourly QC'!$G277),2)</f>
        <v>16.329999999999998</v>
      </c>
      <c r="JY277" s="7">
        <f>ROUND($I277*SUMIFS(Exceedance[Exceedance Profile],Exceedance[Month],'VER Hourly QC'!JY$1,Exceedance[Hour Ending],'VER Hourly QC'!JY$2,Exceedance[Technology],'VER Hourly QC'!$D277,Exceedance[Region],'VER Hourly QC'!$G277),2)</f>
        <v>17.149999999999999</v>
      </c>
      <c r="JZ277" s="7">
        <f>ROUND($I277*SUMIFS(Exceedance[Exceedance Profile],Exceedance[Month],'VER Hourly QC'!JZ$1,Exceedance[Hour Ending],'VER Hourly QC'!JZ$2,Exceedance[Technology],'VER Hourly QC'!$D277,Exceedance[Region],'VER Hourly QC'!$G277),2)</f>
        <v>16.7</v>
      </c>
      <c r="KA277" s="7">
        <f>ROUND($I277*SUMIFS(Exceedance[Exceedance Profile],Exceedance[Month],'VER Hourly QC'!KA$1,Exceedance[Hour Ending],'VER Hourly QC'!KA$2,Exceedance[Technology],'VER Hourly QC'!$D277,Exceedance[Region],'VER Hourly QC'!$G277),2)</f>
        <v>16.170000000000002</v>
      </c>
      <c r="KB277" s="7">
        <f>ROUND($I277*SUMIFS(Exceedance[Exceedance Profile],Exceedance[Month],'VER Hourly QC'!KB$1,Exceedance[Hour Ending],'VER Hourly QC'!KB$2,Exceedance[Technology],'VER Hourly QC'!$D277,Exceedance[Region],'VER Hourly QC'!$G277),2)</f>
        <v>14.95</v>
      </c>
      <c r="KC277" s="7">
        <f>ROUND($I277*SUMIFS(Exceedance[Exceedance Profile],Exceedance[Month],'VER Hourly QC'!KC$1,Exceedance[Hour Ending],'VER Hourly QC'!KC$2,Exceedance[Technology],'VER Hourly QC'!$D277,Exceedance[Region],'VER Hourly QC'!$G277),2)</f>
        <v>8.36</v>
      </c>
      <c r="KD277" s="7">
        <f>ROUND($I277*SUMIFS(Exceedance[Exceedance Profile],Exceedance[Month],'VER Hourly QC'!KD$1,Exceedance[Hour Ending],'VER Hourly QC'!KD$2,Exceedance[Technology],'VER Hourly QC'!$D277,Exceedance[Region],'VER Hourly QC'!$G277),2)</f>
        <v>0.9</v>
      </c>
      <c r="KE277" s="7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7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7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7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7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7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7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82</v>
      </c>
      <c r="C278" t="s">
        <v>4402</v>
      </c>
      <c r="D278" t="str">
        <f t="shared" si="4"/>
        <v>Solar Tracking</v>
      </c>
      <c r="E278" t="s">
        <v>2740</v>
      </c>
      <c r="F278" t="s">
        <v>47</v>
      </c>
      <c r="G278" t="str" cm="1">
        <f t="array" ref="G278">INDEX($C$593:$C$601,MATCH(1,(E278=$B$593:$B$601)*(F278=$A$593:$A$602),0))</f>
        <v>Norcal</v>
      </c>
      <c r="H278" t="s">
        <v>48</v>
      </c>
      <c r="I278">
        <f>VLOOKUP(A278,Mastergen[[RESOURCE_ID]:[NET_DEPENDABLE_CAPACITY]],4,FALSE)</f>
        <v>1</v>
      </c>
      <c r="J278" s="7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7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7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7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7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7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7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7">
        <f>ROUND($I278*SUMIFS(Exceedance[Exceedance Profile],Exceedance[Month],'VER Hourly QC'!Q$1,Exceedance[Hour Ending],'VER Hourly QC'!Q$2,Exceedance[Technology],'VER Hourly QC'!$D278,Exceedance[Region],'VER Hourly QC'!$G278),2)</f>
        <v>0.02</v>
      </c>
      <c r="R278" s="7">
        <f>ROUND($I278*SUMIFS(Exceedance[Exceedance Profile],Exceedance[Month],'VER Hourly QC'!R$1,Exceedance[Hour Ending],'VER Hourly QC'!R$2,Exceedance[Technology],'VER Hourly QC'!$D278,Exceedance[Region],'VER Hourly QC'!$G278),2)</f>
        <v>0.16</v>
      </c>
      <c r="S278" s="7">
        <f>ROUND($I278*SUMIFS(Exceedance[Exceedance Profile],Exceedance[Month],'VER Hourly QC'!S$1,Exceedance[Hour Ending],'VER Hourly QC'!S$2,Exceedance[Technology],'VER Hourly QC'!$D278,Exceedance[Region],'VER Hourly QC'!$G278),2)</f>
        <v>0.31</v>
      </c>
      <c r="T278" s="7">
        <f>ROUND($I278*SUMIFS(Exceedance[Exceedance Profile],Exceedance[Month],'VER Hourly QC'!T$1,Exceedance[Hour Ending],'VER Hourly QC'!T$2,Exceedance[Technology],'VER Hourly QC'!$D278,Exceedance[Region],'VER Hourly QC'!$G278),2)</f>
        <v>0.39</v>
      </c>
      <c r="U278" s="7">
        <f>ROUND($I278*SUMIFS(Exceedance[Exceedance Profile],Exceedance[Month],'VER Hourly QC'!U$1,Exceedance[Hour Ending],'VER Hourly QC'!U$2,Exceedance[Technology],'VER Hourly QC'!$D278,Exceedance[Region],'VER Hourly QC'!$G278),2)</f>
        <v>0.43</v>
      </c>
      <c r="V278" s="7">
        <f>ROUND($I278*SUMIFS(Exceedance[Exceedance Profile],Exceedance[Month],'VER Hourly QC'!V$1,Exceedance[Hour Ending],'VER Hourly QC'!V$2,Exceedance[Technology],'VER Hourly QC'!$D278,Exceedance[Region],'VER Hourly QC'!$G278),2)</f>
        <v>0.43</v>
      </c>
      <c r="W278" s="7">
        <f>ROUND($I278*SUMIFS(Exceedance[Exceedance Profile],Exceedance[Month],'VER Hourly QC'!W$1,Exceedance[Hour Ending],'VER Hourly QC'!W$2,Exceedance[Technology],'VER Hourly QC'!$D278,Exceedance[Region],'VER Hourly QC'!$G278),2)</f>
        <v>0.4</v>
      </c>
      <c r="X278" s="7">
        <f>ROUND($I278*SUMIFS(Exceedance[Exceedance Profile],Exceedance[Month],'VER Hourly QC'!X$1,Exceedance[Hour Ending],'VER Hourly QC'!X$2,Exceedance[Technology],'VER Hourly QC'!$D278,Exceedance[Region],'VER Hourly QC'!$G278),2)</f>
        <v>0.38</v>
      </c>
      <c r="Y278" s="7">
        <f>ROUND($I278*SUMIFS(Exceedance[Exceedance Profile],Exceedance[Month],'VER Hourly QC'!Y$1,Exceedance[Hour Ending],'VER Hourly QC'!Y$2,Exceedance[Technology],'VER Hourly QC'!$D278,Exceedance[Region],'VER Hourly QC'!$G278),2)</f>
        <v>0.26</v>
      </c>
      <c r="Z278" s="7">
        <f>ROUND($I278*SUMIFS(Exceedance[Exceedance Profile],Exceedance[Month],'VER Hourly QC'!Z$1,Exceedance[Hour Ending],'VER Hourly QC'!Z$2,Exceedance[Technology],'VER Hourly QC'!$D278,Exceedance[Region],'VER Hourly QC'!$G278),2)</f>
        <v>0.06</v>
      </c>
      <c r="AA278" s="7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7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7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7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7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7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7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7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7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7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7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7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7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7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7">
        <f>ROUND($I278*SUMIFS(Exceedance[Exceedance Profile],Exceedance[Month],'VER Hourly QC'!AO$1,Exceedance[Hour Ending],'VER Hourly QC'!AO$2,Exceedance[Technology],'VER Hourly QC'!$D278,Exceedance[Region],'VER Hourly QC'!$G278),2)</f>
        <v>0.12</v>
      </c>
      <c r="AP278" s="7">
        <f>ROUND($I278*SUMIFS(Exceedance[Exceedance Profile],Exceedance[Month],'VER Hourly QC'!AP$1,Exceedance[Hour Ending],'VER Hourly QC'!AP$2,Exceedance[Technology],'VER Hourly QC'!$D278,Exceedance[Region],'VER Hourly QC'!$G278),2)</f>
        <v>0.51</v>
      </c>
      <c r="AQ278" s="7">
        <f>ROUND($I278*SUMIFS(Exceedance[Exceedance Profile],Exceedance[Month],'VER Hourly QC'!AQ$1,Exceedance[Hour Ending],'VER Hourly QC'!AQ$2,Exceedance[Technology],'VER Hourly QC'!$D278,Exceedance[Region],'VER Hourly QC'!$G278),2)</f>
        <v>0.64</v>
      </c>
      <c r="AR278" s="7">
        <f>ROUND($I278*SUMIFS(Exceedance[Exceedance Profile],Exceedance[Month],'VER Hourly QC'!AR$1,Exceedance[Hour Ending],'VER Hourly QC'!AR$2,Exceedance[Technology],'VER Hourly QC'!$D278,Exceedance[Region],'VER Hourly QC'!$G278),2)</f>
        <v>0.65</v>
      </c>
      <c r="AS278" s="7">
        <f>ROUND($I278*SUMIFS(Exceedance[Exceedance Profile],Exceedance[Month],'VER Hourly QC'!AS$1,Exceedance[Hour Ending],'VER Hourly QC'!AS$2,Exceedance[Technology],'VER Hourly QC'!$D278,Exceedance[Region],'VER Hourly QC'!$G278),2)</f>
        <v>0.62</v>
      </c>
      <c r="AT278" s="7">
        <f>ROUND($I278*SUMIFS(Exceedance[Exceedance Profile],Exceedance[Month],'VER Hourly QC'!AT$1,Exceedance[Hour Ending],'VER Hourly QC'!AT$2,Exceedance[Technology],'VER Hourly QC'!$D278,Exceedance[Region],'VER Hourly QC'!$G278),2)</f>
        <v>0.61</v>
      </c>
      <c r="AU278" s="7">
        <f>ROUND($I278*SUMIFS(Exceedance[Exceedance Profile],Exceedance[Month],'VER Hourly QC'!AU$1,Exceedance[Hour Ending],'VER Hourly QC'!AU$2,Exceedance[Technology],'VER Hourly QC'!$D278,Exceedance[Region],'VER Hourly QC'!$G278),2)</f>
        <v>0.61</v>
      </c>
      <c r="AV278" s="7">
        <f>ROUND($I278*SUMIFS(Exceedance[Exceedance Profile],Exceedance[Month],'VER Hourly QC'!AV$1,Exceedance[Hour Ending],'VER Hourly QC'!AV$2,Exceedance[Technology],'VER Hourly QC'!$D278,Exceedance[Region],'VER Hourly QC'!$G278),2)</f>
        <v>0.62</v>
      </c>
      <c r="AW278" s="7">
        <f>ROUND($I278*SUMIFS(Exceedance[Exceedance Profile],Exceedance[Month],'VER Hourly QC'!AW$1,Exceedance[Hour Ending],'VER Hourly QC'!AW$2,Exceedance[Technology],'VER Hourly QC'!$D278,Exceedance[Region],'VER Hourly QC'!$G278),2)</f>
        <v>0.53</v>
      </c>
      <c r="AX278" s="7">
        <f>ROUND($I278*SUMIFS(Exceedance[Exceedance Profile],Exceedance[Month],'VER Hourly QC'!AX$1,Exceedance[Hour Ending],'VER Hourly QC'!AX$2,Exceedance[Technology],'VER Hourly QC'!$D278,Exceedance[Region],'VER Hourly QC'!$G278),2)</f>
        <v>0.28000000000000003</v>
      </c>
      <c r="AY278" s="7">
        <f>ROUND($I278*SUMIFS(Exceedance[Exceedance Profile],Exceedance[Month],'VER Hourly QC'!AY$1,Exceedance[Hour Ending],'VER Hourly QC'!AY$2,Exceedance[Technology],'VER Hourly QC'!$D278,Exceedance[Region],'VER Hourly QC'!$G278),2)</f>
        <v>0.02</v>
      </c>
      <c r="AZ278" s="7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7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7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7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7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7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7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7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7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7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7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7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7">
        <f>ROUND($I278*SUMIFS(Exceedance[Exceedance Profile],Exceedance[Month],'VER Hourly QC'!BL$1,Exceedance[Hour Ending],'VER Hourly QC'!BL$2,Exceedance[Technology],'VER Hourly QC'!$D278,Exceedance[Region],'VER Hourly QC'!$G278),2)</f>
        <v>0.03</v>
      </c>
      <c r="BM278" s="7">
        <f>ROUND($I278*SUMIFS(Exceedance[Exceedance Profile],Exceedance[Month],'VER Hourly QC'!BM$1,Exceedance[Hour Ending],'VER Hourly QC'!BM$2,Exceedance[Technology],'VER Hourly QC'!$D278,Exceedance[Region],'VER Hourly QC'!$G278),2)</f>
        <v>0.32</v>
      </c>
      <c r="BN278" s="7">
        <f>ROUND($I278*SUMIFS(Exceedance[Exceedance Profile],Exceedance[Month],'VER Hourly QC'!BN$1,Exceedance[Hour Ending],'VER Hourly QC'!BN$2,Exceedance[Technology],'VER Hourly QC'!$D278,Exceedance[Region],'VER Hourly QC'!$G278),2)</f>
        <v>0.6</v>
      </c>
      <c r="BO278" s="7">
        <f>ROUND($I278*SUMIFS(Exceedance[Exceedance Profile],Exceedance[Month],'VER Hourly QC'!BO$1,Exceedance[Hour Ending],'VER Hourly QC'!BO$2,Exceedance[Technology],'VER Hourly QC'!$D278,Exceedance[Region],'VER Hourly QC'!$G278),2)</f>
        <v>0.64</v>
      </c>
      <c r="BP278" s="7">
        <f>ROUND($I278*SUMIFS(Exceedance[Exceedance Profile],Exceedance[Month],'VER Hourly QC'!BP$1,Exceedance[Hour Ending],'VER Hourly QC'!BP$2,Exceedance[Technology],'VER Hourly QC'!$D278,Exceedance[Region],'VER Hourly QC'!$G278),2)</f>
        <v>0.6</v>
      </c>
      <c r="BQ278" s="7">
        <f>ROUND($I278*SUMIFS(Exceedance[Exceedance Profile],Exceedance[Month],'VER Hourly QC'!BQ$1,Exceedance[Hour Ending],'VER Hourly QC'!BQ$2,Exceedance[Technology],'VER Hourly QC'!$D278,Exceedance[Region],'VER Hourly QC'!$G278),2)</f>
        <v>0.62</v>
      </c>
      <c r="BR278" s="7">
        <f>ROUND($I278*SUMIFS(Exceedance[Exceedance Profile],Exceedance[Month],'VER Hourly QC'!BR$1,Exceedance[Hour Ending],'VER Hourly QC'!BR$2,Exceedance[Technology],'VER Hourly QC'!$D278,Exceedance[Region],'VER Hourly QC'!$G278),2)</f>
        <v>0.61</v>
      </c>
      <c r="BS278" s="7">
        <f>ROUND($I278*SUMIFS(Exceedance[Exceedance Profile],Exceedance[Month],'VER Hourly QC'!BS$1,Exceedance[Hour Ending],'VER Hourly QC'!BS$2,Exceedance[Technology],'VER Hourly QC'!$D278,Exceedance[Region],'VER Hourly QC'!$G278),2)</f>
        <v>0.56000000000000005</v>
      </c>
      <c r="BT278" s="7">
        <f>ROUND($I278*SUMIFS(Exceedance[Exceedance Profile],Exceedance[Month],'VER Hourly QC'!BT$1,Exceedance[Hour Ending],'VER Hourly QC'!BT$2,Exceedance[Technology],'VER Hourly QC'!$D278,Exceedance[Region],'VER Hourly QC'!$G278),2)</f>
        <v>0.52</v>
      </c>
      <c r="BU278" s="7">
        <f>ROUND($I278*SUMIFS(Exceedance[Exceedance Profile],Exceedance[Month],'VER Hourly QC'!BU$1,Exceedance[Hour Ending],'VER Hourly QC'!BU$2,Exceedance[Technology],'VER Hourly QC'!$D278,Exceedance[Region],'VER Hourly QC'!$G278),2)</f>
        <v>0.48</v>
      </c>
      <c r="BV278" s="7">
        <f>ROUND($I278*SUMIFS(Exceedance[Exceedance Profile],Exceedance[Month],'VER Hourly QC'!BV$1,Exceedance[Hour Ending],'VER Hourly QC'!BV$2,Exceedance[Technology],'VER Hourly QC'!$D278,Exceedance[Region],'VER Hourly QC'!$G278),2)</f>
        <v>0.34</v>
      </c>
      <c r="BW278" s="7">
        <f>ROUND($I278*SUMIFS(Exceedance[Exceedance Profile],Exceedance[Month],'VER Hourly QC'!BW$1,Exceedance[Hour Ending],'VER Hourly QC'!BW$2,Exceedance[Technology],'VER Hourly QC'!$D278,Exceedance[Region],'VER Hourly QC'!$G278),2)</f>
        <v>0.08</v>
      </c>
      <c r="BX278" s="7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7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7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7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7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7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7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7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7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7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7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7">
        <f>ROUND($I278*SUMIFS(Exceedance[Exceedance Profile],Exceedance[Month],'VER Hourly QC'!CI$1,Exceedance[Hour Ending],'VER Hourly QC'!CI$2,Exceedance[Technology],'VER Hourly QC'!$D278,Exceedance[Region],'VER Hourly QC'!$G278),2)</f>
        <v>0.01</v>
      </c>
      <c r="CJ278" s="7">
        <f>ROUND($I278*SUMIFS(Exceedance[Exceedance Profile],Exceedance[Month],'VER Hourly QC'!CJ$1,Exceedance[Hour Ending],'VER Hourly QC'!CJ$2,Exceedance[Technology],'VER Hourly QC'!$D278,Exceedance[Region],'VER Hourly QC'!$G278),2)</f>
        <v>0.3</v>
      </c>
      <c r="CK278" s="7">
        <f>ROUND($I278*SUMIFS(Exceedance[Exceedance Profile],Exceedance[Month],'VER Hourly QC'!CK$1,Exceedance[Hour Ending],'VER Hourly QC'!CK$2,Exceedance[Technology],'VER Hourly QC'!$D278,Exceedance[Region],'VER Hourly QC'!$G278),2)</f>
        <v>0.66</v>
      </c>
      <c r="CL278" s="7">
        <f>ROUND($I278*SUMIFS(Exceedance[Exceedance Profile],Exceedance[Month],'VER Hourly QC'!CL$1,Exceedance[Hour Ending],'VER Hourly QC'!CL$2,Exceedance[Technology],'VER Hourly QC'!$D278,Exceedance[Region],'VER Hourly QC'!$G278),2)</f>
        <v>0.72</v>
      </c>
      <c r="CM278" s="7">
        <f>ROUND($I278*SUMIFS(Exceedance[Exceedance Profile],Exceedance[Month],'VER Hourly QC'!CM$1,Exceedance[Hour Ending],'VER Hourly QC'!CM$2,Exceedance[Technology],'VER Hourly QC'!$D278,Exceedance[Region],'VER Hourly QC'!$G278),2)</f>
        <v>0.72</v>
      </c>
      <c r="CN278" s="7">
        <f>ROUND($I278*SUMIFS(Exceedance[Exceedance Profile],Exceedance[Month],'VER Hourly QC'!CN$1,Exceedance[Hour Ending],'VER Hourly QC'!CN$2,Exceedance[Technology],'VER Hourly QC'!$D278,Exceedance[Region],'VER Hourly QC'!$G278),2)</f>
        <v>0.71</v>
      </c>
      <c r="CO278" s="7">
        <f>ROUND($I278*SUMIFS(Exceedance[Exceedance Profile],Exceedance[Month],'VER Hourly QC'!CO$1,Exceedance[Hour Ending],'VER Hourly QC'!CO$2,Exceedance[Technology],'VER Hourly QC'!$D278,Exceedance[Region],'VER Hourly QC'!$G278),2)</f>
        <v>0.72</v>
      </c>
      <c r="CP278" s="7">
        <f>ROUND($I278*SUMIFS(Exceedance[Exceedance Profile],Exceedance[Month],'VER Hourly QC'!CP$1,Exceedance[Hour Ending],'VER Hourly QC'!CP$2,Exceedance[Technology],'VER Hourly QC'!$D278,Exceedance[Region],'VER Hourly QC'!$G278),2)</f>
        <v>0.73</v>
      </c>
      <c r="CQ278" s="7">
        <f>ROUND($I278*SUMIFS(Exceedance[Exceedance Profile],Exceedance[Month],'VER Hourly QC'!CQ$1,Exceedance[Hour Ending],'VER Hourly QC'!CQ$2,Exceedance[Technology],'VER Hourly QC'!$D278,Exceedance[Region],'VER Hourly QC'!$G278),2)</f>
        <v>0.72</v>
      </c>
      <c r="CR278" s="7">
        <f>ROUND($I278*SUMIFS(Exceedance[Exceedance Profile],Exceedance[Month],'VER Hourly QC'!CR$1,Exceedance[Hour Ending],'VER Hourly QC'!CR$2,Exceedance[Technology],'VER Hourly QC'!$D278,Exceedance[Region],'VER Hourly QC'!$G278),2)</f>
        <v>0.73</v>
      </c>
      <c r="CS278" s="7">
        <f>ROUND($I278*SUMIFS(Exceedance[Exceedance Profile],Exceedance[Month],'VER Hourly QC'!CS$1,Exceedance[Hour Ending],'VER Hourly QC'!CS$2,Exceedance[Technology],'VER Hourly QC'!$D278,Exceedance[Region],'VER Hourly QC'!$G278),2)</f>
        <v>0.7</v>
      </c>
      <c r="CT278" s="7">
        <f>ROUND($I278*SUMIFS(Exceedance[Exceedance Profile],Exceedance[Month],'VER Hourly QC'!CT$1,Exceedance[Hour Ending],'VER Hourly QC'!CT$2,Exceedance[Technology],'VER Hourly QC'!$D278,Exceedance[Region],'VER Hourly QC'!$G278),2)</f>
        <v>0.64</v>
      </c>
      <c r="CU278" s="7">
        <f>ROUND($I278*SUMIFS(Exceedance[Exceedance Profile],Exceedance[Month],'VER Hourly QC'!CU$1,Exceedance[Hour Ending],'VER Hourly QC'!CU$2,Exceedance[Technology],'VER Hourly QC'!$D278,Exceedance[Region],'VER Hourly QC'!$G278),2)</f>
        <v>0.3</v>
      </c>
      <c r="CV278" s="7">
        <f>ROUND($I278*SUMIFS(Exceedance[Exceedance Profile],Exceedance[Month],'VER Hourly QC'!CV$1,Exceedance[Hour Ending],'VER Hourly QC'!CV$2,Exceedance[Technology],'VER Hourly QC'!$D278,Exceedance[Region],'VER Hourly QC'!$G278),2)</f>
        <v>0.01</v>
      </c>
      <c r="CW278" s="7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7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7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7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7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7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7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7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7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7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7">
        <f>ROUND($I278*SUMIFS(Exceedance[Exceedance Profile],Exceedance[Month],'VER Hourly QC'!DG$1,Exceedance[Hour Ending],'VER Hourly QC'!DG$2,Exceedance[Technology],'VER Hourly QC'!$D278,Exceedance[Region],'VER Hourly QC'!$G278),2)</f>
        <v>0.11</v>
      </c>
      <c r="DH278" s="7">
        <f>ROUND($I278*SUMIFS(Exceedance[Exceedance Profile],Exceedance[Month],'VER Hourly QC'!DH$1,Exceedance[Hour Ending],'VER Hourly QC'!DH$2,Exceedance[Technology],'VER Hourly QC'!$D278,Exceedance[Region],'VER Hourly QC'!$G278),2)</f>
        <v>0.52</v>
      </c>
      <c r="DI278" s="7">
        <f>ROUND($I278*SUMIFS(Exceedance[Exceedance Profile],Exceedance[Month],'VER Hourly QC'!DI$1,Exceedance[Hour Ending],'VER Hourly QC'!DI$2,Exceedance[Technology],'VER Hourly QC'!$D278,Exceedance[Region],'VER Hourly QC'!$G278),2)</f>
        <v>0.73</v>
      </c>
      <c r="DJ278" s="7">
        <f>ROUND($I278*SUMIFS(Exceedance[Exceedance Profile],Exceedance[Month],'VER Hourly QC'!DJ$1,Exceedance[Hour Ending],'VER Hourly QC'!DJ$2,Exceedance[Technology],'VER Hourly QC'!$D278,Exceedance[Region],'VER Hourly QC'!$G278),2)</f>
        <v>0.77</v>
      </c>
      <c r="DK278" s="7">
        <f>ROUND($I278*SUMIFS(Exceedance[Exceedance Profile],Exceedance[Month],'VER Hourly QC'!DK$1,Exceedance[Hour Ending],'VER Hourly QC'!DK$2,Exceedance[Technology],'VER Hourly QC'!$D278,Exceedance[Region],'VER Hourly QC'!$G278),2)</f>
        <v>0.77</v>
      </c>
      <c r="DL278" s="7">
        <f>ROUND($I278*SUMIFS(Exceedance[Exceedance Profile],Exceedance[Month],'VER Hourly QC'!DL$1,Exceedance[Hour Ending],'VER Hourly QC'!DL$2,Exceedance[Technology],'VER Hourly QC'!$D278,Exceedance[Region],'VER Hourly QC'!$G278),2)</f>
        <v>0.76</v>
      </c>
      <c r="DM278" s="7">
        <f>ROUND($I278*SUMIFS(Exceedance[Exceedance Profile],Exceedance[Month],'VER Hourly QC'!DM$1,Exceedance[Hour Ending],'VER Hourly QC'!DM$2,Exceedance[Technology],'VER Hourly QC'!$D278,Exceedance[Region],'VER Hourly QC'!$G278),2)</f>
        <v>0.78</v>
      </c>
      <c r="DN278" s="7">
        <f>ROUND($I278*SUMIFS(Exceedance[Exceedance Profile],Exceedance[Month],'VER Hourly QC'!DN$1,Exceedance[Hour Ending],'VER Hourly QC'!DN$2,Exceedance[Technology],'VER Hourly QC'!$D278,Exceedance[Region],'VER Hourly QC'!$G278),2)</f>
        <v>0.78</v>
      </c>
      <c r="DO278" s="7">
        <f>ROUND($I278*SUMIFS(Exceedance[Exceedance Profile],Exceedance[Month],'VER Hourly QC'!DO$1,Exceedance[Hour Ending],'VER Hourly QC'!DO$2,Exceedance[Technology],'VER Hourly QC'!$D278,Exceedance[Region],'VER Hourly QC'!$G278),2)</f>
        <v>0.79</v>
      </c>
      <c r="DP278" s="7">
        <f>ROUND($I278*SUMIFS(Exceedance[Exceedance Profile],Exceedance[Month],'VER Hourly QC'!DP$1,Exceedance[Hour Ending],'VER Hourly QC'!DP$2,Exceedance[Technology],'VER Hourly QC'!$D278,Exceedance[Region],'VER Hourly QC'!$G278),2)</f>
        <v>0.79</v>
      </c>
      <c r="DQ278" s="7">
        <f>ROUND($I278*SUMIFS(Exceedance[Exceedance Profile],Exceedance[Month],'VER Hourly QC'!DQ$1,Exceedance[Hour Ending],'VER Hourly QC'!DQ$2,Exceedance[Technology],'VER Hourly QC'!$D278,Exceedance[Region],'VER Hourly QC'!$G278),2)</f>
        <v>0.78</v>
      </c>
      <c r="DR278" s="7">
        <f>ROUND($I278*SUMIFS(Exceedance[Exceedance Profile],Exceedance[Month],'VER Hourly QC'!DR$1,Exceedance[Hour Ending],'VER Hourly QC'!DR$2,Exceedance[Technology],'VER Hourly QC'!$D278,Exceedance[Region],'VER Hourly QC'!$G278),2)</f>
        <v>0.73</v>
      </c>
      <c r="DS278" s="7">
        <f>ROUND($I278*SUMIFS(Exceedance[Exceedance Profile],Exceedance[Month],'VER Hourly QC'!DS$1,Exceedance[Hour Ending],'VER Hourly QC'!DS$2,Exceedance[Technology],'VER Hourly QC'!$D278,Exceedance[Region],'VER Hourly QC'!$G278),2)</f>
        <v>0.45</v>
      </c>
      <c r="DT278" s="7">
        <f>ROUND($I278*SUMIFS(Exceedance[Exceedance Profile],Exceedance[Month],'VER Hourly QC'!DT$1,Exceedance[Hour Ending],'VER Hourly QC'!DT$2,Exceedance[Technology],'VER Hourly QC'!$D278,Exceedance[Region],'VER Hourly QC'!$G278),2)</f>
        <v>7.0000000000000007E-2</v>
      </c>
      <c r="DU278" s="7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7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7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7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7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7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7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7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7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7">
        <f>ROUND($I278*SUMIFS(Exceedance[Exceedance Profile],Exceedance[Month],'VER Hourly QC'!ED$1,Exceedance[Hour Ending],'VER Hourly QC'!ED$2,Exceedance[Technology],'VER Hourly QC'!$D278,Exceedance[Region],'VER Hourly QC'!$G278),2)</f>
        <v>0</v>
      </c>
      <c r="EE278" s="7">
        <f>ROUND($I278*SUMIFS(Exceedance[Exceedance Profile],Exceedance[Month],'VER Hourly QC'!EE$1,Exceedance[Hour Ending],'VER Hourly QC'!EE$2,Exceedance[Technology],'VER Hourly QC'!$D278,Exceedance[Region],'VER Hourly QC'!$G278),2)</f>
        <v>0.16</v>
      </c>
      <c r="EF278" s="7">
        <f>ROUND($I278*SUMIFS(Exceedance[Exceedance Profile],Exceedance[Month],'VER Hourly QC'!EF$1,Exceedance[Hour Ending],'VER Hourly QC'!EF$2,Exceedance[Technology],'VER Hourly QC'!$D278,Exceedance[Region],'VER Hourly QC'!$G278),2)</f>
        <v>0.56999999999999995</v>
      </c>
      <c r="EG278" s="7">
        <f>ROUND($I278*SUMIFS(Exceedance[Exceedance Profile],Exceedance[Month],'VER Hourly QC'!EG$1,Exceedance[Hour Ending],'VER Hourly QC'!EG$2,Exceedance[Technology],'VER Hourly QC'!$D278,Exceedance[Region],'VER Hourly QC'!$G278),2)</f>
        <v>0.78</v>
      </c>
      <c r="EH278" s="7">
        <f>ROUND($I278*SUMIFS(Exceedance[Exceedance Profile],Exceedance[Month],'VER Hourly QC'!EH$1,Exceedance[Hour Ending],'VER Hourly QC'!EH$2,Exceedance[Technology],'VER Hourly QC'!$D278,Exceedance[Region],'VER Hourly QC'!$G278),2)</f>
        <v>0.83</v>
      </c>
      <c r="EI278" s="7">
        <f>ROUND($I278*SUMIFS(Exceedance[Exceedance Profile],Exceedance[Month],'VER Hourly QC'!EI$1,Exceedance[Hour Ending],'VER Hourly QC'!EI$2,Exceedance[Technology],'VER Hourly QC'!$D278,Exceedance[Region],'VER Hourly QC'!$G278),2)</f>
        <v>0.84</v>
      </c>
      <c r="EJ278" s="7">
        <f>ROUND($I278*SUMIFS(Exceedance[Exceedance Profile],Exceedance[Month],'VER Hourly QC'!EJ$1,Exceedance[Hour Ending],'VER Hourly QC'!EJ$2,Exceedance[Technology],'VER Hourly QC'!$D278,Exceedance[Region],'VER Hourly QC'!$G278),2)</f>
        <v>0.85</v>
      </c>
      <c r="EK278" s="7">
        <f>ROUND($I278*SUMIFS(Exceedance[Exceedance Profile],Exceedance[Month],'VER Hourly QC'!EK$1,Exceedance[Hour Ending],'VER Hourly QC'!EK$2,Exceedance[Technology],'VER Hourly QC'!$D278,Exceedance[Region],'VER Hourly QC'!$G278),2)</f>
        <v>0.85</v>
      </c>
      <c r="EL278" s="7">
        <f>ROUND($I278*SUMIFS(Exceedance[Exceedance Profile],Exceedance[Month],'VER Hourly QC'!EL$1,Exceedance[Hour Ending],'VER Hourly QC'!EL$2,Exceedance[Technology],'VER Hourly QC'!$D278,Exceedance[Region],'VER Hourly QC'!$G278),2)</f>
        <v>0.85</v>
      </c>
      <c r="EM278" s="7">
        <f>ROUND($I278*SUMIFS(Exceedance[Exceedance Profile],Exceedance[Month],'VER Hourly QC'!EM$1,Exceedance[Hour Ending],'VER Hourly QC'!EM$2,Exceedance[Technology],'VER Hourly QC'!$D278,Exceedance[Region],'VER Hourly QC'!$G278),2)</f>
        <v>0.84</v>
      </c>
      <c r="EN278" s="7">
        <f>ROUND($I278*SUMIFS(Exceedance[Exceedance Profile],Exceedance[Month],'VER Hourly QC'!EN$1,Exceedance[Hour Ending],'VER Hourly QC'!EN$2,Exceedance[Technology],'VER Hourly QC'!$D278,Exceedance[Region],'VER Hourly QC'!$G278),2)</f>
        <v>0.84</v>
      </c>
      <c r="EO278" s="7">
        <f>ROUND($I278*SUMIFS(Exceedance[Exceedance Profile],Exceedance[Month],'VER Hourly QC'!EO$1,Exceedance[Hour Ending],'VER Hourly QC'!EO$2,Exceedance[Technology],'VER Hourly QC'!$D278,Exceedance[Region],'VER Hourly QC'!$G278),2)</f>
        <v>0.82</v>
      </c>
      <c r="EP278" s="7">
        <f>ROUND($I278*SUMIFS(Exceedance[Exceedance Profile],Exceedance[Month],'VER Hourly QC'!EP$1,Exceedance[Hour Ending],'VER Hourly QC'!EP$2,Exceedance[Technology],'VER Hourly QC'!$D278,Exceedance[Region],'VER Hourly QC'!$G278),2)</f>
        <v>0.77</v>
      </c>
      <c r="EQ278" s="7">
        <f>ROUND($I278*SUMIFS(Exceedance[Exceedance Profile],Exceedance[Month],'VER Hourly QC'!EQ$1,Exceedance[Hour Ending],'VER Hourly QC'!EQ$2,Exceedance[Technology],'VER Hourly QC'!$D278,Exceedance[Region],'VER Hourly QC'!$G278),2)</f>
        <v>0.56999999999999995</v>
      </c>
      <c r="ER278" s="7">
        <f>ROUND($I278*SUMIFS(Exceedance[Exceedance Profile],Exceedance[Month],'VER Hourly QC'!ER$1,Exceedance[Hour Ending],'VER Hourly QC'!ER$2,Exceedance[Technology],'VER Hourly QC'!$D278,Exceedance[Region],'VER Hourly QC'!$G278),2)</f>
        <v>0.16</v>
      </c>
      <c r="ES278" s="7">
        <f>ROUND($I278*SUMIFS(Exceedance[Exceedance Profile],Exceedance[Month],'VER Hourly QC'!ES$1,Exceedance[Hour Ending],'VER Hourly QC'!ES$2,Exceedance[Technology],'VER Hourly QC'!$D278,Exceedance[Region],'VER Hourly QC'!$G278),2)</f>
        <v>0</v>
      </c>
      <c r="ET278" s="7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7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7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7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7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7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7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7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7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7">
        <f>ROUND($I278*SUMIFS(Exceedance[Exceedance Profile],Exceedance[Month],'VER Hourly QC'!FC$1,Exceedance[Hour Ending],'VER Hourly QC'!FC$2,Exceedance[Technology],'VER Hourly QC'!$D278,Exceedance[Region],'VER Hourly QC'!$G278),2)</f>
        <v>7.0000000000000007E-2</v>
      </c>
      <c r="FD278" s="7">
        <f>ROUND($I278*SUMIFS(Exceedance[Exceedance Profile],Exceedance[Month],'VER Hourly QC'!FD$1,Exceedance[Hour Ending],'VER Hourly QC'!FD$2,Exceedance[Technology],'VER Hourly QC'!$D278,Exceedance[Region],'VER Hourly QC'!$G278),2)</f>
        <v>0.46</v>
      </c>
      <c r="FE278" s="7">
        <f>ROUND($I278*SUMIFS(Exceedance[Exceedance Profile],Exceedance[Month],'VER Hourly QC'!FE$1,Exceedance[Hour Ending],'VER Hourly QC'!FE$2,Exceedance[Technology],'VER Hourly QC'!$D278,Exceedance[Region],'VER Hourly QC'!$G278),2)</f>
        <v>0.74</v>
      </c>
      <c r="FF278" s="7">
        <f>ROUND($I278*SUMIFS(Exceedance[Exceedance Profile],Exceedance[Month],'VER Hourly QC'!FF$1,Exceedance[Hour Ending],'VER Hourly QC'!FF$2,Exceedance[Technology],'VER Hourly QC'!$D278,Exceedance[Region],'VER Hourly QC'!$G278),2)</f>
        <v>0.82</v>
      </c>
      <c r="FG278" s="7">
        <f>ROUND($I278*SUMIFS(Exceedance[Exceedance Profile],Exceedance[Month],'VER Hourly QC'!FG$1,Exceedance[Hour Ending],'VER Hourly QC'!FG$2,Exceedance[Technology],'VER Hourly QC'!$D278,Exceedance[Region],'VER Hourly QC'!$G278),2)</f>
        <v>0.83</v>
      </c>
      <c r="FH278" s="7">
        <f>ROUND($I278*SUMIFS(Exceedance[Exceedance Profile],Exceedance[Month],'VER Hourly QC'!FH$1,Exceedance[Hour Ending],'VER Hourly QC'!FH$2,Exceedance[Technology],'VER Hourly QC'!$D278,Exceedance[Region],'VER Hourly QC'!$G278),2)</f>
        <v>0.84</v>
      </c>
      <c r="FI278" s="7">
        <f>ROUND($I278*SUMIFS(Exceedance[Exceedance Profile],Exceedance[Month],'VER Hourly QC'!FI$1,Exceedance[Hour Ending],'VER Hourly QC'!FI$2,Exceedance[Technology],'VER Hourly QC'!$D278,Exceedance[Region],'VER Hourly QC'!$G278),2)</f>
        <v>0.83</v>
      </c>
      <c r="FJ278" s="7">
        <f>ROUND($I278*SUMIFS(Exceedance[Exceedance Profile],Exceedance[Month],'VER Hourly QC'!FJ$1,Exceedance[Hour Ending],'VER Hourly QC'!FJ$2,Exceedance[Technology],'VER Hourly QC'!$D278,Exceedance[Region],'VER Hourly QC'!$G278),2)</f>
        <v>0.83</v>
      </c>
      <c r="FK278" s="7">
        <f>ROUND($I278*SUMIFS(Exceedance[Exceedance Profile],Exceedance[Month],'VER Hourly QC'!FK$1,Exceedance[Hour Ending],'VER Hourly QC'!FK$2,Exceedance[Technology],'VER Hourly QC'!$D278,Exceedance[Region],'VER Hourly QC'!$G278),2)</f>
        <v>0.82</v>
      </c>
      <c r="FL278" s="7">
        <f>ROUND($I278*SUMIFS(Exceedance[Exceedance Profile],Exceedance[Month],'VER Hourly QC'!FL$1,Exceedance[Hour Ending],'VER Hourly QC'!FL$2,Exceedance[Technology],'VER Hourly QC'!$D278,Exceedance[Region],'VER Hourly QC'!$G278),2)</f>
        <v>0.82</v>
      </c>
      <c r="FM278" s="7">
        <f>ROUND($I278*SUMIFS(Exceedance[Exceedance Profile],Exceedance[Month],'VER Hourly QC'!FM$1,Exceedance[Hour Ending],'VER Hourly QC'!FM$2,Exceedance[Technology],'VER Hourly QC'!$D278,Exceedance[Region],'VER Hourly QC'!$G278),2)</f>
        <v>0.79</v>
      </c>
      <c r="FN278" s="7">
        <f>ROUND($I278*SUMIFS(Exceedance[Exceedance Profile],Exceedance[Month],'VER Hourly QC'!FN$1,Exceedance[Hour Ending],'VER Hourly QC'!FN$2,Exceedance[Technology],'VER Hourly QC'!$D278,Exceedance[Region],'VER Hourly QC'!$G278),2)</f>
        <v>0.73</v>
      </c>
      <c r="FO278" s="7">
        <f>ROUND($I278*SUMIFS(Exceedance[Exceedance Profile],Exceedance[Month],'VER Hourly QC'!FO$1,Exceedance[Hour Ending],'VER Hourly QC'!FO$2,Exceedance[Technology],'VER Hourly QC'!$D278,Exceedance[Region],'VER Hourly QC'!$G278),2)</f>
        <v>0.51</v>
      </c>
      <c r="FP278" s="7">
        <f>ROUND($I278*SUMIFS(Exceedance[Exceedance Profile],Exceedance[Month],'VER Hourly QC'!FP$1,Exceedance[Hour Ending],'VER Hourly QC'!FP$2,Exceedance[Technology],'VER Hourly QC'!$D278,Exceedance[Region],'VER Hourly QC'!$G278),2)</f>
        <v>0.12</v>
      </c>
      <c r="FQ278" s="7">
        <f>ROUND($I278*SUMIFS(Exceedance[Exceedance Profile],Exceedance[Month],'VER Hourly QC'!FQ$1,Exceedance[Hour Ending],'VER Hourly QC'!FQ$2,Exceedance[Technology],'VER Hourly QC'!$D278,Exceedance[Region],'VER Hourly QC'!$G278),2)</f>
        <v>0</v>
      </c>
      <c r="FR278" s="7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7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7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7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7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7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7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7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7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7">
        <f>ROUND($I278*SUMIFS(Exceedance[Exceedance Profile],Exceedance[Month],'VER Hourly QC'!GA$1,Exceedance[Hour Ending],'VER Hourly QC'!GA$2,Exceedance[Technology],'VER Hourly QC'!$D278,Exceedance[Region],'VER Hourly QC'!$G278),2)</f>
        <v>0.01</v>
      </c>
      <c r="GB278" s="7">
        <f>ROUND($I278*SUMIFS(Exceedance[Exceedance Profile],Exceedance[Month],'VER Hourly QC'!GB$1,Exceedance[Hour Ending],'VER Hourly QC'!GB$2,Exceedance[Technology],'VER Hourly QC'!$D278,Exceedance[Region],'VER Hourly QC'!$G278),2)</f>
        <v>0.27</v>
      </c>
      <c r="GC278" s="7">
        <f>ROUND($I278*SUMIFS(Exceedance[Exceedance Profile],Exceedance[Month],'VER Hourly QC'!GC$1,Exceedance[Hour Ending],'VER Hourly QC'!GC$2,Exceedance[Technology],'VER Hourly QC'!$D278,Exceedance[Region],'VER Hourly QC'!$G278),2)</f>
        <v>0.62</v>
      </c>
      <c r="GD278" s="7">
        <f>ROUND($I278*SUMIFS(Exceedance[Exceedance Profile],Exceedance[Month],'VER Hourly QC'!GD$1,Exceedance[Hour Ending],'VER Hourly QC'!GD$2,Exceedance[Technology],'VER Hourly QC'!$D278,Exceedance[Region],'VER Hourly QC'!$G278),2)</f>
        <v>0.75</v>
      </c>
      <c r="GE278" s="7">
        <f>ROUND($I278*SUMIFS(Exceedance[Exceedance Profile],Exceedance[Month],'VER Hourly QC'!GE$1,Exceedance[Hour Ending],'VER Hourly QC'!GE$2,Exceedance[Technology],'VER Hourly QC'!$D278,Exceedance[Region],'VER Hourly QC'!$G278),2)</f>
        <v>0.79</v>
      </c>
      <c r="GF278" s="7">
        <f>ROUND($I278*SUMIFS(Exceedance[Exceedance Profile],Exceedance[Month],'VER Hourly QC'!GF$1,Exceedance[Hour Ending],'VER Hourly QC'!GF$2,Exceedance[Technology],'VER Hourly QC'!$D278,Exceedance[Region],'VER Hourly QC'!$G278),2)</f>
        <v>0.79</v>
      </c>
      <c r="GG278" s="7">
        <f>ROUND($I278*SUMIFS(Exceedance[Exceedance Profile],Exceedance[Month],'VER Hourly QC'!GG$1,Exceedance[Hour Ending],'VER Hourly QC'!GG$2,Exceedance[Technology],'VER Hourly QC'!$D278,Exceedance[Region],'VER Hourly QC'!$G278),2)</f>
        <v>0.8</v>
      </c>
      <c r="GH278" s="7">
        <f>ROUND($I278*SUMIFS(Exceedance[Exceedance Profile],Exceedance[Month],'VER Hourly QC'!GH$1,Exceedance[Hour Ending],'VER Hourly QC'!GH$2,Exceedance[Technology],'VER Hourly QC'!$D278,Exceedance[Region],'VER Hourly QC'!$G278),2)</f>
        <v>0.79</v>
      </c>
      <c r="GI278" s="7">
        <f>ROUND($I278*SUMIFS(Exceedance[Exceedance Profile],Exceedance[Month],'VER Hourly QC'!GI$1,Exceedance[Hour Ending],'VER Hourly QC'!GI$2,Exceedance[Technology],'VER Hourly QC'!$D278,Exceedance[Region],'VER Hourly QC'!$G278),2)</f>
        <v>0.79</v>
      </c>
      <c r="GJ278" s="7">
        <f>ROUND($I278*SUMIFS(Exceedance[Exceedance Profile],Exceedance[Month],'VER Hourly QC'!GJ$1,Exceedance[Hour Ending],'VER Hourly QC'!GJ$2,Exceedance[Technology],'VER Hourly QC'!$D278,Exceedance[Region],'VER Hourly QC'!$G278),2)</f>
        <v>0.78</v>
      </c>
      <c r="GK278" s="7">
        <f>ROUND($I278*SUMIFS(Exceedance[Exceedance Profile],Exceedance[Month],'VER Hourly QC'!GK$1,Exceedance[Hour Ending],'VER Hourly QC'!GK$2,Exceedance[Technology],'VER Hourly QC'!$D278,Exceedance[Region],'VER Hourly QC'!$G278),2)</f>
        <v>0.73</v>
      </c>
      <c r="GL278" s="7">
        <f>ROUND($I278*SUMIFS(Exceedance[Exceedance Profile],Exceedance[Month],'VER Hourly QC'!GL$1,Exceedance[Hour Ending],'VER Hourly QC'!GL$2,Exceedance[Technology],'VER Hourly QC'!$D278,Exceedance[Region],'VER Hourly QC'!$G278),2)</f>
        <v>0.6</v>
      </c>
      <c r="GM278" s="7">
        <f>ROUND($I278*SUMIFS(Exceedance[Exceedance Profile],Exceedance[Month],'VER Hourly QC'!GM$1,Exceedance[Hour Ending],'VER Hourly QC'!GM$2,Exceedance[Technology],'VER Hourly QC'!$D278,Exceedance[Region],'VER Hourly QC'!$G278),2)</f>
        <v>0.27</v>
      </c>
      <c r="GN278" s="7">
        <f>ROUND($I278*SUMIFS(Exceedance[Exceedance Profile],Exceedance[Month],'VER Hourly QC'!GN$1,Exceedance[Hour Ending],'VER Hourly QC'!GN$2,Exceedance[Technology],'VER Hourly QC'!$D278,Exceedance[Region],'VER Hourly QC'!$G278),2)</f>
        <v>0.01</v>
      </c>
      <c r="GO278" s="7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7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7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7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7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7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7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7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7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7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7">
        <f>ROUND($I278*SUMIFS(Exceedance[Exceedance Profile],Exceedance[Month],'VER Hourly QC'!GY$1,Exceedance[Hour Ending],'VER Hourly QC'!GY$2,Exceedance[Technology],'VER Hourly QC'!$D278,Exceedance[Region],'VER Hourly QC'!$G278),2)</f>
        <v>0</v>
      </c>
      <c r="GZ278" s="7">
        <f>ROUND($I278*SUMIFS(Exceedance[Exceedance Profile],Exceedance[Month],'VER Hourly QC'!GZ$1,Exceedance[Hour Ending],'VER Hourly QC'!GZ$2,Exceedance[Technology],'VER Hourly QC'!$D278,Exceedance[Region],'VER Hourly QC'!$G278),2)</f>
        <v>0.16</v>
      </c>
      <c r="HA278" s="7">
        <f>ROUND($I278*SUMIFS(Exceedance[Exceedance Profile],Exceedance[Month],'VER Hourly QC'!HA$1,Exceedance[Hour Ending],'VER Hourly QC'!HA$2,Exceedance[Technology],'VER Hourly QC'!$D278,Exceedance[Region],'VER Hourly QC'!$G278),2)</f>
        <v>0.59</v>
      </c>
      <c r="HB278" s="7">
        <f>ROUND($I278*SUMIFS(Exceedance[Exceedance Profile],Exceedance[Month],'VER Hourly QC'!HB$1,Exceedance[Hour Ending],'VER Hourly QC'!HB$2,Exceedance[Technology],'VER Hourly QC'!$D278,Exceedance[Region],'VER Hourly QC'!$G278),2)</f>
        <v>0.74</v>
      </c>
      <c r="HC278" s="7">
        <f>ROUND($I278*SUMIFS(Exceedance[Exceedance Profile],Exceedance[Month],'VER Hourly QC'!HC$1,Exceedance[Hour Ending],'VER Hourly QC'!HC$2,Exceedance[Technology],'VER Hourly QC'!$D278,Exceedance[Region],'VER Hourly QC'!$G278),2)</f>
        <v>0.76</v>
      </c>
      <c r="HD278" s="7">
        <f>ROUND($I278*SUMIFS(Exceedance[Exceedance Profile],Exceedance[Month],'VER Hourly QC'!HD$1,Exceedance[Hour Ending],'VER Hourly QC'!HD$2,Exceedance[Technology],'VER Hourly QC'!$D278,Exceedance[Region],'VER Hourly QC'!$G278),2)</f>
        <v>0.76</v>
      </c>
      <c r="HE278" s="7">
        <f>ROUND($I278*SUMIFS(Exceedance[Exceedance Profile],Exceedance[Month],'VER Hourly QC'!HE$1,Exceedance[Hour Ending],'VER Hourly QC'!HE$2,Exceedance[Technology],'VER Hourly QC'!$D278,Exceedance[Region],'VER Hourly QC'!$G278),2)</f>
        <v>0.75</v>
      </c>
      <c r="HF278" s="7">
        <f>ROUND($I278*SUMIFS(Exceedance[Exceedance Profile],Exceedance[Month],'VER Hourly QC'!HF$1,Exceedance[Hour Ending],'VER Hourly QC'!HF$2,Exceedance[Technology],'VER Hourly QC'!$D278,Exceedance[Region],'VER Hourly QC'!$G278),2)</f>
        <v>0.75</v>
      </c>
      <c r="HG278" s="7">
        <f>ROUND($I278*SUMIFS(Exceedance[Exceedance Profile],Exceedance[Month],'VER Hourly QC'!HG$1,Exceedance[Hour Ending],'VER Hourly QC'!HG$2,Exceedance[Technology],'VER Hourly QC'!$D278,Exceedance[Region],'VER Hourly QC'!$G278),2)</f>
        <v>0.76</v>
      </c>
      <c r="HH278" s="7">
        <f>ROUND($I278*SUMIFS(Exceedance[Exceedance Profile],Exceedance[Month],'VER Hourly QC'!HH$1,Exceedance[Hour Ending],'VER Hourly QC'!HH$2,Exceedance[Technology],'VER Hourly QC'!$D278,Exceedance[Region],'VER Hourly QC'!$G278),2)</f>
        <v>0.77</v>
      </c>
      <c r="HI278" s="7">
        <f>ROUND($I278*SUMIFS(Exceedance[Exceedance Profile],Exceedance[Month],'VER Hourly QC'!HI$1,Exceedance[Hour Ending],'VER Hourly QC'!HI$2,Exceedance[Technology],'VER Hourly QC'!$D278,Exceedance[Region],'VER Hourly QC'!$G278),2)</f>
        <v>0.72</v>
      </c>
      <c r="HJ278" s="7">
        <f>ROUND($I278*SUMIFS(Exceedance[Exceedance Profile],Exceedance[Month],'VER Hourly QC'!HJ$1,Exceedance[Hour Ending],'VER Hourly QC'!HJ$2,Exceedance[Technology],'VER Hourly QC'!$D278,Exceedance[Region],'VER Hourly QC'!$G278),2)</f>
        <v>0.48</v>
      </c>
      <c r="HK278" s="7">
        <f>ROUND($I278*SUMIFS(Exceedance[Exceedance Profile],Exceedance[Month],'VER Hourly QC'!HK$1,Exceedance[Hour Ending],'VER Hourly QC'!HK$2,Exceedance[Technology],'VER Hourly QC'!$D278,Exceedance[Region],'VER Hourly QC'!$G278),2)</f>
        <v>0.09</v>
      </c>
      <c r="HL278" s="7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7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7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7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7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7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7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7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7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7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7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7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7">
        <f>ROUND($I278*SUMIFS(Exceedance[Exceedance Profile],Exceedance[Month],'VER Hourly QC'!HX$1,Exceedance[Hour Ending],'VER Hourly QC'!HX$2,Exceedance[Technology],'VER Hourly QC'!$D278,Exceedance[Region],'VER Hourly QC'!$G278),2)</f>
        <v>0.05</v>
      </c>
      <c r="HY278" s="7">
        <f>ROUND($I278*SUMIFS(Exceedance[Exceedance Profile],Exceedance[Month],'VER Hourly QC'!HY$1,Exceedance[Hour Ending],'VER Hourly QC'!HY$2,Exceedance[Technology],'VER Hourly QC'!$D278,Exceedance[Region],'VER Hourly QC'!$G278),2)</f>
        <v>0.39</v>
      </c>
      <c r="HZ278" s="7">
        <f>ROUND($I278*SUMIFS(Exceedance[Exceedance Profile],Exceedance[Month],'VER Hourly QC'!HZ$1,Exceedance[Hour Ending],'VER Hourly QC'!HZ$2,Exceedance[Technology],'VER Hourly QC'!$D278,Exceedance[Region],'VER Hourly QC'!$G278),2)</f>
        <v>0.64</v>
      </c>
      <c r="IA278" s="7">
        <f>ROUND($I278*SUMIFS(Exceedance[Exceedance Profile],Exceedance[Month],'VER Hourly QC'!IA$1,Exceedance[Hour Ending],'VER Hourly QC'!IA$2,Exceedance[Technology],'VER Hourly QC'!$D278,Exceedance[Region],'VER Hourly QC'!$G278),2)</f>
        <v>0.66</v>
      </c>
      <c r="IB278" s="7">
        <f>ROUND($I278*SUMIFS(Exceedance[Exceedance Profile],Exceedance[Month],'VER Hourly QC'!IB$1,Exceedance[Hour Ending],'VER Hourly QC'!IB$2,Exceedance[Technology],'VER Hourly QC'!$D278,Exceedance[Region],'VER Hourly QC'!$G278),2)</f>
        <v>0.65</v>
      </c>
      <c r="IC278" s="7">
        <f>ROUND($I278*SUMIFS(Exceedance[Exceedance Profile],Exceedance[Month],'VER Hourly QC'!IC$1,Exceedance[Hour Ending],'VER Hourly QC'!IC$2,Exceedance[Technology],'VER Hourly QC'!$D278,Exceedance[Region],'VER Hourly QC'!$G278),2)</f>
        <v>0.63</v>
      </c>
      <c r="ID278" s="7">
        <f>ROUND($I278*SUMIFS(Exceedance[Exceedance Profile],Exceedance[Month],'VER Hourly QC'!ID$1,Exceedance[Hour Ending],'VER Hourly QC'!ID$2,Exceedance[Technology],'VER Hourly QC'!$D278,Exceedance[Region],'VER Hourly QC'!$G278),2)</f>
        <v>0.64</v>
      </c>
      <c r="IE278" s="7">
        <f>ROUND($I278*SUMIFS(Exceedance[Exceedance Profile],Exceedance[Month],'VER Hourly QC'!IE$1,Exceedance[Hour Ending],'VER Hourly QC'!IE$2,Exceedance[Technology],'VER Hourly QC'!$D278,Exceedance[Region],'VER Hourly QC'!$G278),2)</f>
        <v>0.65</v>
      </c>
      <c r="IF278" s="7">
        <f>ROUND($I278*SUMIFS(Exceedance[Exceedance Profile],Exceedance[Month],'VER Hourly QC'!IF$1,Exceedance[Hour Ending],'VER Hourly QC'!IF$2,Exceedance[Technology],'VER Hourly QC'!$D278,Exceedance[Region],'VER Hourly QC'!$G278),2)</f>
        <v>0.65</v>
      </c>
      <c r="IG278" s="7">
        <f>ROUND($I278*SUMIFS(Exceedance[Exceedance Profile],Exceedance[Month],'VER Hourly QC'!IG$1,Exceedance[Hour Ending],'VER Hourly QC'!IG$2,Exceedance[Technology],'VER Hourly QC'!$D278,Exceedance[Region],'VER Hourly QC'!$G278),2)</f>
        <v>0.55000000000000004</v>
      </c>
      <c r="IH278" s="7">
        <f>ROUND($I278*SUMIFS(Exceedance[Exceedance Profile],Exceedance[Month],'VER Hourly QC'!IH$1,Exceedance[Hour Ending],'VER Hourly QC'!IH$2,Exceedance[Technology],'VER Hourly QC'!$D278,Exceedance[Region],'VER Hourly QC'!$G278),2)</f>
        <v>0.18</v>
      </c>
      <c r="II278" s="7">
        <f>ROUND($I278*SUMIFS(Exceedance[Exceedance Profile],Exceedance[Month],'VER Hourly QC'!II$1,Exceedance[Hour Ending],'VER Hourly QC'!II$2,Exceedance[Technology],'VER Hourly QC'!$D278,Exceedance[Region],'VER Hourly QC'!$G278),2)</f>
        <v>0</v>
      </c>
      <c r="IJ278" s="7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7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7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7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7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7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7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7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7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7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7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7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7">
        <f>ROUND($I278*SUMIFS(Exceedance[Exceedance Profile],Exceedance[Month],'VER Hourly QC'!IV$1,Exceedance[Hour Ending],'VER Hourly QC'!IV$2,Exceedance[Technology],'VER Hourly QC'!$D278,Exceedance[Region],'VER Hourly QC'!$G278),2)</f>
        <v>0</v>
      </c>
      <c r="IW278" s="7">
        <f>ROUND($I278*SUMIFS(Exceedance[Exceedance Profile],Exceedance[Month],'VER Hourly QC'!IW$1,Exceedance[Hour Ending],'VER Hourly QC'!IW$2,Exceedance[Technology],'VER Hourly QC'!$D278,Exceedance[Region],'VER Hourly QC'!$G278),2)</f>
        <v>0.15</v>
      </c>
      <c r="IX278" s="7">
        <f>ROUND($I278*SUMIFS(Exceedance[Exceedance Profile],Exceedance[Month],'VER Hourly QC'!IX$1,Exceedance[Hour Ending],'VER Hourly QC'!IX$2,Exceedance[Technology],'VER Hourly QC'!$D278,Exceedance[Region],'VER Hourly QC'!$G278),2)</f>
        <v>0.46</v>
      </c>
      <c r="IY278" s="7">
        <f>ROUND($I278*SUMIFS(Exceedance[Exceedance Profile],Exceedance[Month],'VER Hourly QC'!IY$1,Exceedance[Hour Ending],'VER Hourly QC'!IY$2,Exceedance[Technology],'VER Hourly QC'!$D278,Exceedance[Region],'VER Hourly QC'!$G278),2)</f>
        <v>0.54</v>
      </c>
      <c r="IZ278" s="7">
        <f>ROUND($I278*SUMIFS(Exceedance[Exceedance Profile],Exceedance[Month],'VER Hourly QC'!IZ$1,Exceedance[Hour Ending],'VER Hourly QC'!IZ$2,Exceedance[Technology],'VER Hourly QC'!$D278,Exceedance[Region],'VER Hourly QC'!$G278),2)</f>
        <v>0.53</v>
      </c>
      <c r="JA278" s="7">
        <f>ROUND($I278*SUMIFS(Exceedance[Exceedance Profile],Exceedance[Month],'VER Hourly QC'!JA$1,Exceedance[Hour Ending],'VER Hourly QC'!JA$2,Exceedance[Technology],'VER Hourly QC'!$D278,Exceedance[Region],'VER Hourly QC'!$G278),2)</f>
        <v>0.51</v>
      </c>
      <c r="JB278" s="7">
        <f>ROUND($I278*SUMIFS(Exceedance[Exceedance Profile],Exceedance[Month],'VER Hourly QC'!JB$1,Exceedance[Hour Ending],'VER Hourly QC'!JB$2,Exceedance[Technology],'VER Hourly QC'!$D278,Exceedance[Region],'VER Hourly QC'!$G278),2)</f>
        <v>0.53</v>
      </c>
      <c r="JC278" s="7">
        <f>ROUND($I278*SUMIFS(Exceedance[Exceedance Profile],Exceedance[Month],'VER Hourly QC'!JC$1,Exceedance[Hour Ending],'VER Hourly QC'!JC$2,Exceedance[Technology],'VER Hourly QC'!$D278,Exceedance[Region],'VER Hourly QC'!$G278),2)</f>
        <v>0.54</v>
      </c>
      <c r="JD278" s="7">
        <f>ROUND($I278*SUMIFS(Exceedance[Exceedance Profile],Exceedance[Month],'VER Hourly QC'!JD$1,Exceedance[Hour Ending],'VER Hourly QC'!JD$2,Exceedance[Technology],'VER Hourly QC'!$D278,Exceedance[Region],'VER Hourly QC'!$G278),2)</f>
        <v>0.51</v>
      </c>
      <c r="JE278" s="7">
        <f>ROUND($I278*SUMIFS(Exceedance[Exceedance Profile],Exceedance[Month],'VER Hourly QC'!JE$1,Exceedance[Hour Ending],'VER Hourly QC'!JE$2,Exceedance[Technology],'VER Hourly QC'!$D278,Exceedance[Region],'VER Hourly QC'!$G278),2)</f>
        <v>0.32</v>
      </c>
      <c r="JF278" s="7">
        <f>ROUND($I278*SUMIFS(Exceedance[Exceedance Profile],Exceedance[Month],'VER Hourly QC'!JF$1,Exceedance[Hour Ending],'VER Hourly QC'!JF$2,Exceedance[Technology],'VER Hourly QC'!$D278,Exceedance[Region],'VER Hourly QC'!$G278),2)</f>
        <v>0.04</v>
      </c>
      <c r="JG278" s="7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7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7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7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7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7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7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7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7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7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7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7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7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7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7">
        <f>ROUND($I278*SUMIFS(Exceedance[Exceedance Profile],Exceedance[Month],'VER Hourly QC'!JU$1,Exceedance[Hour Ending],'VER Hourly QC'!JU$2,Exceedance[Technology],'VER Hourly QC'!$D278,Exceedance[Region],'VER Hourly QC'!$G278),2)</f>
        <v>0.03</v>
      </c>
      <c r="JV278" s="7">
        <f>ROUND($I278*SUMIFS(Exceedance[Exceedance Profile],Exceedance[Month],'VER Hourly QC'!JV$1,Exceedance[Hour Ending],'VER Hourly QC'!JV$2,Exceedance[Technology],'VER Hourly QC'!$D278,Exceedance[Region],'VER Hourly QC'!$G278),2)</f>
        <v>0.2</v>
      </c>
      <c r="JW278" s="7">
        <f>ROUND($I278*SUMIFS(Exceedance[Exceedance Profile],Exceedance[Month],'VER Hourly QC'!JW$1,Exceedance[Hour Ending],'VER Hourly QC'!JW$2,Exceedance[Technology],'VER Hourly QC'!$D278,Exceedance[Region],'VER Hourly QC'!$G278),2)</f>
        <v>0.34</v>
      </c>
      <c r="JX278" s="7">
        <f>ROUND($I278*SUMIFS(Exceedance[Exceedance Profile],Exceedance[Month],'VER Hourly QC'!JX$1,Exceedance[Hour Ending],'VER Hourly QC'!JX$2,Exceedance[Technology],'VER Hourly QC'!$D278,Exceedance[Region],'VER Hourly QC'!$G278),2)</f>
        <v>0.41</v>
      </c>
      <c r="JY278" s="7">
        <f>ROUND($I278*SUMIFS(Exceedance[Exceedance Profile],Exceedance[Month],'VER Hourly QC'!JY$1,Exceedance[Hour Ending],'VER Hourly QC'!JY$2,Exceedance[Technology],'VER Hourly QC'!$D278,Exceedance[Region],'VER Hourly QC'!$G278),2)</f>
        <v>0.43</v>
      </c>
      <c r="JZ278" s="7">
        <f>ROUND($I278*SUMIFS(Exceedance[Exceedance Profile],Exceedance[Month],'VER Hourly QC'!JZ$1,Exceedance[Hour Ending],'VER Hourly QC'!JZ$2,Exceedance[Technology],'VER Hourly QC'!$D278,Exceedance[Region],'VER Hourly QC'!$G278),2)</f>
        <v>0.42</v>
      </c>
      <c r="KA278" s="7">
        <f>ROUND($I278*SUMIFS(Exceedance[Exceedance Profile],Exceedance[Month],'VER Hourly QC'!KA$1,Exceedance[Hour Ending],'VER Hourly QC'!KA$2,Exceedance[Technology],'VER Hourly QC'!$D278,Exceedance[Region],'VER Hourly QC'!$G278),2)</f>
        <v>0.4</v>
      </c>
      <c r="KB278" s="7">
        <f>ROUND($I278*SUMIFS(Exceedance[Exceedance Profile],Exceedance[Month],'VER Hourly QC'!KB$1,Exceedance[Hour Ending],'VER Hourly QC'!KB$2,Exceedance[Technology],'VER Hourly QC'!$D278,Exceedance[Region],'VER Hourly QC'!$G278),2)</f>
        <v>0.37</v>
      </c>
      <c r="KC278" s="7">
        <f>ROUND($I278*SUMIFS(Exceedance[Exceedance Profile],Exceedance[Month],'VER Hourly QC'!KC$1,Exceedance[Hour Ending],'VER Hourly QC'!KC$2,Exceedance[Technology],'VER Hourly QC'!$D278,Exceedance[Region],'VER Hourly QC'!$G278),2)</f>
        <v>0.21</v>
      </c>
      <c r="KD278" s="7">
        <f>ROUND($I278*SUMIFS(Exceedance[Exceedance Profile],Exceedance[Month],'VER Hourly QC'!KD$1,Exceedance[Hour Ending],'VER Hourly QC'!KD$2,Exceedance[Technology],'VER Hourly QC'!$D278,Exceedance[Region],'VER Hourly QC'!$G278),2)</f>
        <v>0.02</v>
      </c>
      <c r="KE278" s="7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7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7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7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7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7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7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84</v>
      </c>
      <c r="C279" t="s">
        <v>4402</v>
      </c>
      <c r="D279" t="str">
        <f t="shared" si="4"/>
        <v>Solar Tracking</v>
      </c>
      <c r="E279" t="s">
        <v>2740</v>
      </c>
      <c r="F279" t="s">
        <v>47</v>
      </c>
      <c r="G279" t="str" cm="1">
        <f t="array" ref="G279">INDEX($C$593:$C$601,MATCH(1,(E279=$B$593:$B$601)*(F279=$A$593:$A$602),0))</f>
        <v>Norcal</v>
      </c>
      <c r="H279" t="s">
        <v>48</v>
      </c>
      <c r="I279">
        <f>VLOOKUP(A279,Mastergen[[RESOURCE_ID]:[NET_DEPENDABLE_CAPACITY]],4,FALSE)</f>
        <v>5.25</v>
      </c>
      <c r="J279" s="7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7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7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7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7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7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7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7">
        <f>ROUND($I279*SUMIFS(Exceedance[Exceedance Profile],Exceedance[Month],'VER Hourly QC'!Q$1,Exceedance[Hour Ending],'VER Hourly QC'!Q$2,Exceedance[Technology],'VER Hourly QC'!$D279,Exceedance[Region],'VER Hourly QC'!$G279),2)</f>
        <v>0.11</v>
      </c>
      <c r="R279" s="7">
        <f>ROUND($I279*SUMIFS(Exceedance[Exceedance Profile],Exceedance[Month],'VER Hourly QC'!R$1,Exceedance[Hour Ending],'VER Hourly QC'!R$2,Exceedance[Technology],'VER Hourly QC'!$D279,Exceedance[Region],'VER Hourly QC'!$G279),2)</f>
        <v>0.86</v>
      </c>
      <c r="S279" s="7">
        <f>ROUND($I279*SUMIFS(Exceedance[Exceedance Profile],Exceedance[Month],'VER Hourly QC'!S$1,Exceedance[Hour Ending],'VER Hourly QC'!S$2,Exceedance[Technology],'VER Hourly QC'!$D279,Exceedance[Region],'VER Hourly QC'!$G279),2)</f>
        <v>1.64</v>
      </c>
      <c r="T279" s="7">
        <f>ROUND($I279*SUMIFS(Exceedance[Exceedance Profile],Exceedance[Month],'VER Hourly QC'!T$1,Exceedance[Hour Ending],'VER Hourly QC'!T$2,Exceedance[Technology],'VER Hourly QC'!$D279,Exceedance[Region],'VER Hourly QC'!$G279),2)</f>
        <v>2.0299999999999998</v>
      </c>
      <c r="U279" s="7">
        <f>ROUND($I279*SUMIFS(Exceedance[Exceedance Profile],Exceedance[Month],'VER Hourly QC'!U$1,Exceedance[Hour Ending],'VER Hourly QC'!U$2,Exceedance[Technology],'VER Hourly QC'!$D279,Exceedance[Region],'VER Hourly QC'!$G279),2)</f>
        <v>2.23</v>
      </c>
      <c r="V279" s="7">
        <f>ROUND($I279*SUMIFS(Exceedance[Exceedance Profile],Exceedance[Month],'VER Hourly QC'!V$1,Exceedance[Hour Ending],'VER Hourly QC'!V$2,Exceedance[Technology],'VER Hourly QC'!$D279,Exceedance[Region],'VER Hourly QC'!$G279),2)</f>
        <v>2.23</v>
      </c>
      <c r="W279" s="7">
        <f>ROUND($I279*SUMIFS(Exceedance[Exceedance Profile],Exceedance[Month],'VER Hourly QC'!W$1,Exceedance[Hour Ending],'VER Hourly QC'!W$2,Exceedance[Technology],'VER Hourly QC'!$D279,Exceedance[Region],'VER Hourly QC'!$G279),2)</f>
        <v>2.11</v>
      </c>
      <c r="X279" s="7">
        <f>ROUND($I279*SUMIFS(Exceedance[Exceedance Profile],Exceedance[Month],'VER Hourly QC'!X$1,Exceedance[Hour Ending],'VER Hourly QC'!X$2,Exceedance[Technology],'VER Hourly QC'!$D279,Exceedance[Region],'VER Hourly QC'!$G279),2)</f>
        <v>1.97</v>
      </c>
      <c r="Y279" s="7">
        <f>ROUND($I279*SUMIFS(Exceedance[Exceedance Profile],Exceedance[Month],'VER Hourly QC'!Y$1,Exceedance[Hour Ending],'VER Hourly QC'!Y$2,Exceedance[Technology],'VER Hourly QC'!$D279,Exceedance[Region],'VER Hourly QC'!$G279),2)</f>
        <v>1.35</v>
      </c>
      <c r="Z279" s="7">
        <f>ROUND($I279*SUMIFS(Exceedance[Exceedance Profile],Exceedance[Month],'VER Hourly QC'!Z$1,Exceedance[Hour Ending],'VER Hourly QC'!Z$2,Exceedance[Technology],'VER Hourly QC'!$D279,Exceedance[Region],'VER Hourly QC'!$G279),2)</f>
        <v>0.28999999999999998</v>
      </c>
      <c r="AA279" s="7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7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7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7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7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7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7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7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7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7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7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7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7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7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7">
        <f>ROUND($I279*SUMIFS(Exceedance[Exceedance Profile],Exceedance[Month],'VER Hourly QC'!AO$1,Exceedance[Hour Ending],'VER Hourly QC'!AO$2,Exceedance[Technology],'VER Hourly QC'!$D279,Exceedance[Region],'VER Hourly QC'!$G279),2)</f>
        <v>0.65</v>
      </c>
      <c r="AP279" s="7">
        <f>ROUND($I279*SUMIFS(Exceedance[Exceedance Profile],Exceedance[Month],'VER Hourly QC'!AP$1,Exceedance[Hour Ending],'VER Hourly QC'!AP$2,Exceedance[Technology],'VER Hourly QC'!$D279,Exceedance[Region],'VER Hourly QC'!$G279),2)</f>
        <v>2.7</v>
      </c>
      <c r="AQ279" s="7">
        <f>ROUND($I279*SUMIFS(Exceedance[Exceedance Profile],Exceedance[Month],'VER Hourly QC'!AQ$1,Exceedance[Hour Ending],'VER Hourly QC'!AQ$2,Exceedance[Technology],'VER Hourly QC'!$D279,Exceedance[Region],'VER Hourly QC'!$G279),2)</f>
        <v>3.36</v>
      </c>
      <c r="AR279" s="7">
        <f>ROUND($I279*SUMIFS(Exceedance[Exceedance Profile],Exceedance[Month],'VER Hourly QC'!AR$1,Exceedance[Hour Ending],'VER Hourly QC'!AR$2,Exceedance[Technology],'VER Hourly QC'!$D279,Exceedance[Region],'VER Hourly QC'!$G279),2)</f>
        <v>3.43</v>
      </c>
      <c r="AS279" s="7">
        <f>ROUND($I279*SUMIFS(Exceedance[Exceedance Profile],Exceedance[Month],'VER Hourly QC'!AS$1,Exceedance[Hour Ending],'VER Hourly QC'!AS$2,Exceedance[Technology],'VER Hourly QC'!$D279,Exceedance[Region],'VER Hourly QC'!$G279),2)</f>
        <v>3.25</v>
      </c>
      <c r="AT279" s="7">
        <f>ROUND($I279*SUMIFS(Exceedance[Exceedance Profile],Exceedance[Month],'VER Hourly QC'!AT$1,Exceedance[Hour Ending],'VER Hourly QC'!AT$2,Exceedance[Technology],'VER Hourly QC'!$D279,Exceedance[Region],'VER Hourly QC'!$G279),2)</f>
        <v>3.21</v>
      </c>
      <c r="AU279" s="7">
        <f>ROUND($I279*SUMIFS(Exceedance[Exceedance Profile],Exceedance[Month],'VER Hourly QC'!AU$1,Exceedance[Hour Ending],'VER Hourly QC'!AU$2,Exceedance[Technology],'VER Hourly QC'!$D279,Exceedance[Region],'VER Hourly QC'!$G279),2)</f>
        <v>3.18</v>
      </c>
      <c r="AV279" s="7">
        <f>ROUND($I279*SUMIFS(Exceedance[Exceedance Profile],Exceedance[Month],'VER Hourly QC'!AV$1,Exceedance[Hour Ending],'VER Hourly QC'!AV$2,Exceedance[Technology],'VER Hourly QC'!$D279,Exceedance[Region],'VER Hourly QC'!$G279),2)</f>
        <v>3.25</v>
      </c>
      <c r="AW279" s="7">
        <f>ROUND($I279*SUMIFS(Exceedance[Exceedance Profile],Exceedance[Month],'VER Hourly QC'!AW$1,Exceedance[Hour Ending],'VER Hourly QC'!AW$2,Exceedance[Technology],'VER Hourly QC'!$D279,Exceedance[Region],'VER Hourly QC'!$G279),2)</f>
        <v>2.78</v>
      </c>
      <c r="AX279" s="7">
        <f>ROUND($I279*SUMIFS(Exceedance[Exceedance Profile],Exceedance[Month],'VER Hourly QC'!AX$1,Exceedance[Hour Ending],'VER Hourly QC'!AX$2,Exceedance[Technology],'VER Hourly QC'!$D279,Exceedance[Region],'VER Hourly QC'!$G279),2)</f>
        <v>1.46</v>
      </c>
      <c r="AY279" s="7">
        <f>ROUND($I279*SUMIFS(Exceedance[Exceedance Profile],Exceedance[Month],'VER Hourly QC'!AY$1,Exceedance[Hour Ending],'VER Hourly QC'!AY$2,Exceedance[Technology],'VER Hourly QC'!$D279,Exceedance[Region],'VER Hourly QC'!$G279),2)</f>
        <v>0.08</v>
      </c>
      <c r="AZ279" s="7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7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7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7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7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7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7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7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7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7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7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7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7">
        <f>ROUND($I279*SUMIFS(Exceedance[Exceedance Profile],Exceedance[Month],'VER Hourly QC'!BL$1,Exceedance[Hour Ending],'VER Hourly QC'!BL$2,Exceedance[Technology],'VER Hourly QC'!$D279,Exceedance[Region],'VER Hourly QC'!$G279),2)</f>
        <v>0.14000000000000001</v>
      </c>
      <c r="BM279" s="7">
        <f>ROUND($I279*SUMIFS(Exceedance[Exceedance Profile],Exceedance[Month],'VER Hourly QC'!BM$1,Exceedance[Hour Ending],'VER Hourly QC'!BM$2,Exceedance[Technology],'VER Hourly QC'!$D279,Exceedance[Region],'VER Hourly QC'!$G279),2)</f>
        <v>1.68</v>
      </c>
      <c r="BN279" s="7">
        <f>ROUND($I279*SUMIFS(Exceedance[Exceedance Profile],Exceedance[Month],'VER Hourly QC'!BN$1,Exceedance[Hour Ending],'VER Hourly QC'!BN$2,Exceedance[Technology],'VER Hourly QC'!$D279,Exceedance[Region],'VER Hourly QC'!$G279),2)</f>
        <v>3.15</v>
      </c>
      <c r="BO279" s="7">
        <f>ROUND($I279*SUMIFS(Exceedance[Exceedance Profile],Exceedance[Month],'VER Hourly QC'!BO$1,Exceedance[Hour Ending],'VER Hourly QC'!BO$2,Exceedance[Technology],'VER Hourly QC'!$D279,Exceedance[Region],'VER Hourly QC'!$G279),2)</f>
        <v>3.37</v>
      </c>
      <c r="BP279" s="7">
        <f>ROUND($I279*SUMIFS(Exceedance[Exceedance Profile],Exceedance[Month],'VER Hourly QC'!BP$1,Exceedance[Hour Ending],'VER Hourly QC'!BP$2,Exceedance[Technology],'VER Hourly QC'!$D279,Exceedance[Region],'VER Hourly QC'!$G279),2)</f>
        <v>3.16</v>
      </c>
      <c r="BQ279" s="7">
        <f>ROUND($I279*SUMIFS(Exceedance[Exceedance Profile],Exceedance[Month],'VER Hourly QC'!BQ$1,Exceedance[Hour Ending],'VER Hourly QC'!BQ$2,Exceedance[Technology],'VER Hourly QC'!$D279,Exceedance[Region],'VER Hourly QC'!$G279),2)</f>
        <v>3.25</v>
      </c>
      <c r="BR279" s="7">
        <f>ROUND($I279*SUMIFS(Exceedance[Exceedance Profile],Exceedance[Month],'VER Hourly QC'!BR$1,Exceedance[Hour Ending],'VER Hourly QC'!BR$2,Exceedance[Technology],'VER Hourly QC'!$D279,Exceedance[Region],'VER Hourly QC'!$G279),2)</f>
        <v>3.2</v>
      </c>
      <c r="BS279" s="7">
        <f>ROUND($I279*SUMIFS(Exceedance[Exceedance Profile],Exceedance[Month],'VER Hourly QC'!BS$1,Exceedance[Hour Ending],'VER Hourly QC'!BS$2,Exceedance[Technology],'VER Hourly QC'!$D279,Exceedance[Region],'VER Hourly QC'!$G279),2)</f>
        <v>2.95</v>
      </c>
      <c r="BT279" s="7">
        <f>ROUND($I279*SUMIFS(Exceedance[Exceedance Profile],Exceedance[Month],'VER Hourly QC'!BT$1,Exceedance[Hour Ending],'VER Hourly QC'!BT$2,Exceedance[Technology],'VER Hourly QC'!$D279,Exceedance[Region],'VER Hourly QC'!$G279),2)</f>
        <v>2.72</v>
      </c>
      <c r="BU279" s="7">
        <f>ROUND($I279*SUMIFS(Exceedance[Exceedance Profile],Exceedance[Month],'VER Hourly QC'!BU$1,Exceedance[Hour Ending],'VER Hourly QC'!BU$2,Exceedance[Technology],'VER Hourly QC'!$D279,Exceedance[Region],'VER Hourly QC'!$G279),2)</f>
        <v>2.5299999999999998</v>
      </c>
      <c r="BV279" s="7">
        <f>ROUND($I279*SUMIFS(Exceedance[Exceedance Profile],Exceedance[Month],'VER Hourly QC'!BV$1,Exceedance[Hour Ending],'VER Hourly QC'!BV$2,Exceedance[Technology],'VER Hourly QC'!$D279,Exceedance[Region],'VER Hourly QC'!$G279),2)</f>
        <v>1.78</v>
      </c>
      <c r="BW279" s="7">
        <f>ROUND($I279*SUMIFS(Exceedance[Exceedance Profile],Exceedance[Month],'VER Hourly QC'!BW$1,Exceedance[Hour Ending],'VER Hourly QC'!BW$2,Exceedance[Technology],'VER Hourly QC'!$D279,Exceedance[Region],'VER Hourly QC'!$G279),2)</f>
        <v>0.41</v>
      </c>
      <c r="BX279" s="7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7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7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7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7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7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7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7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7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7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7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7">
        <f>ROUND($I279*SUMIFS(Exceedance[Exceedance Profile],Exceedance[Month],'VER Hourly QC'!CI$1,Exceedance[Hour Ending],'VER Hourly QC'!CI$2,Exceedance[Technology],'VER Hourly QC'!$D279,Exceedance[Region],'VER Hourly QC'!$G279),2)</f>
        <v>7.0000000000000007E-2</v>
      </c>
      <c r="CJ279" s="7">
        <f>ROUND($I279*SUMIFS(Exceedance[Exceedance Profile],Exceedance[Month],'VER Hourly QC'!CJ$1,Exceedance[Hour Ending],'VER Hourly QC'!CJ$2,Exceedance[Technology],'VER Hourly QC'!$D279,Exceedance[Region],'VER Hourly QC'!$G279),2)</f>
        <v>1.57</v>
      </c>
      <c r="CK279" s="7">
        <f>ROUND($I279*SUMIFS(Exceedance[Exceedance Profile],Exceedance[Month],'VER Hourly QC'!CK$1,Exceedance[Hour Ending],'VER Hourly QC'!CK$2,Exceedance[Technology],'VER Hourly QC'!$D279,Exceedance[Region],'VER Hourly QC'!$G279),2)</f>
        <v>3.46</v>
      </c>
      <c r="CL279" s="7">
        <f>ROUND($I279*SUMIFS(Exceedance[Exceedance Profile],Exceedance[Month],'VER Hourly QC'!CL$1,Exceedance[Hour Ending],'VER Hourly QC'!CL$2,Exceedance[Technology],'VER Hourly QC'!$D279,Exceedance[Region],'VER Hourly QC'!$G279),2)</f>
        <v>3.8</v>
      </c>
      <c r="CM279" s="7">
        <f>ROUND($I279*SUMIFS(Exceedance[Exceedance Profile],Exceedance[Month],'VER Hourly QC'!CM$1,Exceedance[Hour Ending],'VER Hourly QC'!CM$2,Exceedance[Technology],'VER Hourly QC'!$D279,Exceedance[Region],'VER Hourly QC'!$G279),2)</f>
        <v>3.78</v>
      </c>
      <c r="CN279" s="7">
        <f>ROUND($I279*SUMIFS(Exceedance[Exceedance Profile],Exceedance[Month],'VER Hourly QC'!CN$1,Exceedance[Hour Ending],'VER Hourly QC'!CN$2,Exceedance[Technology],'VER Hourly QC'!$D279,Exceedance[Region],'VER Hourly QC'!$G279),2)</f>
        <v>3.71</v>
      </c>
      <c r="CO279" s="7">
        <f>ROUND($I279*SUMIFS(Exceedance[Exceedance Profile],Exceedance[Month],'VER Hourly QC'!CO$1,Exceedance[Hour Ending],'VER Hourly QC'!CO$2,Exceedance[Technology],'VER Hourly QC'!$D279,Exceedance[Region],'VER Hourly QC'!$G279),2)</f>
        <v>3.8</v>
      </c>
      <c r="CP279" s="7">
        <f>ROUND($I279*SUMIFS(Exceedance[Exceedance Profile],Exceedance[Month],'VER Hourly QC'!CP$1,Exceedance[Hour Ending],'VER Hourly QC'!CP$2,Exceedance[Technology],'VER Hourly QC'!$D279,Exceedance[Region],'VER Hourly QC'!$G279),2)</f>
        <v>3.81</v>
      </c>
      <c r="CQ279" s="7">
        <f>ROUND($I279*SUMIFS(Exceedance[Exceedance Profile],Exceedance[Month],'VER Hourly QC'!CQ$1,Exceedance[Hour Ending],'VER Hourly QC'!CQ$2,Exceedance[Technology],'VER Hourly QC'!$D279,Exceedance[Region],'VER Hourly QC'!$G279),2)</f>
        <v>3.76</v>
      </c>
      <c r="CR279" s="7">
        <f>ROUND($I279*SUMIFS(Exceedance[Exceedance Profile],Exceedance[Month],'VER Hourly QC'!CR$1,Exceedance[Hour Ending],'VER Hourly QC'!CR$2,Exceedance[Technology],'VER Hourly QC'!$D279,Exceedance[Region],'VER Hourly QC'!$G279),2)</f>
        <v>3.82</v>
      </c>
      <c r="CS279" s="7">
        <f>ROUND($I279*SUMIFS(Exceedance[Exceedance Profile],Exceedance[Month],'VER Hourly QC'!CS$1,Exceedance[Hour Ending],'VER Hourly QC'!CS$2,Exceedance[Technology],'VER Hourly QC'!$D279,Exceedance[Region],'VER Hourly QC'!$G279),2)</f>
        <v>3.66</v>
      </c>
      <c r="CT279" s="7">
        <f>ROUND($I279*SUMIFS(Exceedance[Exceedance Profile],Exceedance[Month],'VER Hourly QC'!CT$1,Exceedance[Hour Ending],'VER Hourly QC'!CT$2,Exceedance[Technology],'VER Hourly QC'!$D279,Exceedance[Region],'VER Hourly QC'!$G279),2)</f>
        <v>3.34</v>
      </c>
      <c r="CU279" s="7">
        <f>ROUND($I279*SUMIFS(Exceedance[Exceedance Profile],Exceedance[Month],'VER Hourly QC'!CU$1,Exceedance[Hour Ending],'VER Hourly QC'!CU$2,Exceedance[Technology],'VER Hourly QC'!$D279,Exceedance[Region],'VER Hourly QC'!$G279),2)</f>
        <v>1.55</v>
      </c>
      <c r="CV279" s="7">
        <f>ROUND($I279*SUMIFS(Exceedance[Exceedance Profile],Exceedance[Month],'VER Hourly QC'!CV$1,Exceedance[Hour Ending],'VER Hourly QC'!CV$2,Exceedance[Technology],'VER Hourly QC'!$D279,Exceedance[Region],'VER Hourly QC'!$G279),2)</f>
        <v>7.0000000000000007E-2</v>
      </c>
      <c r="CW279" s="7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7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7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7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7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7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7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7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7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7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7">
        <f>ROUND($I279*SUMIFS(Exceedance[Exceedance Profile],Exceedance[Month],'VER Hourly QC'!DG$1,Exceedance[Hour Ending],'VER Hourly QC'!DG$2,Exceedance[Technology],'VER Hourly QC'!$D279,Exceedance[Region],'VER Hourly QC'!$G279),2)</f>
        <v>0.57999999999999996</v>
      </c>
      <c r="DH279" s="7">
        <f>ROUND($I279*SUMIFS(Exceedance[Exceedance Profile],Exceedance[Month],'VER Hourly QC'!DH$1,Exceedance[Hour Ending],'VER Hourly QC'!DH$2,Exceedance[Technology],'VER Hourly QC'!$D279,Exceedance[Region],'VER Hourly QC'!$G279),2)</f>
        <v>2.72</v>
      </c>
      <c r="DI279" s="7">
        <f>ROUND($I279*SUMIFS(Exceedance[Exceedance Profile],Exceedance[Month],'VER Hourly QC'!DI$1,Exceedance[Hour Ending],'VER Hourly QC'!DI$2,Exceedance[Technology],'VER Hourly QC'!$D279,Exceedance[Region],'VER Hourly QC'!$G279),2)</f>
        <v>3.84</v>
      </c>
      <c r="DJ279" s="7">
        <f>ROUND($I279*SUMIFS(Exceedance[Exceedance Profile],Exceedance[Month],'VER Hourly QC'!DJ$1,Exceedance[Hour Ending],'VER Hourly QC'!DJ$2,Exceedance[Technology],'VER Hourly QC'!$D279,Exceedance[Region],'VER Hourly QC'!$G279),2)</f>
        <v>4.0199999999999996</v>
      </c>
      <c r="DK279" s="7">
        <f>ROUND($I279*SUMIFS(Exceedance[Exceedance Profile],Exceedance[Month],'VER Hourly QC'!DK$1,Exceedance[Hour Ending],'VER Hourly QC'!DK$2,Exceedance[Technology],'VER Hourly QC'!$D279,Exceedance[Region],'VER Hourly QC'!$G279),2)</f>
        <v>4.0199999999999996</v>
      </c>
      <c r="DL279" s="7">
        <f>ROUND($I279*SUMIFS(Exceedance[Exceedance Profile],Exceedance[Month],'VER Hourly QC'!DL$1,Exceedance[Hour Ending],'VER Hourly QC'!DL$2,Exceedance[Technology],'VER Hourly QC'!$D279,Exceedance[Region],'VER Hourly QC'!$G279),2)</f>
        <v>3.99</v>
      </c>
      <c r="DM279" s="7">
        <f>ROUND($I279*SUMIFS(Exceedance[Exceedance Profile],Exceedance[Month],'VER Hourly QC'!DM$1,Exceedance[Hour Ending],'VER Hourly QC'!DM$2,Exceedance[Technology],'VER Hourly QC'!$D279,Exceedance[Region],'VER Hourly QC'!$G279),2)</f>
        <v>4.07</v>
      </c>
      <c r="DN279" s="7">
        <f>ROUND($I279*SUMIFS(Exceedance[Exceedance Profile],Exceedance[Month],'VER Hourly QC'!DN$1,Exceedance[Hour Ending],'VER Hourly QC'!DN$2,Exceedance[Technology],'VER Hourly QC'!$D279,Exceedance[Region],'VER Hourly QC'!$G279),2)</f>
        <v>4.07</v>
      </c>
      <c r="DO279" s="7">
        <f>ROUND($I279*SUMIFS(Exceedance[Exceedance Profile],Exceedance[Month],'VER Hourly QC'!DO$1,Exceedance[Hour Ending],'VER Hourly QC'!DO$2,Exceedance[Technology],'VER Hourly QC'!$D279,Exceedance[Region],'VER Hourly QC'!$G279),2)</f>
        <v>4.16</v>
      </c>
      <c r="DP279" s="7">
        <f>ROUND($I279*SUMIFS(Exceedance[Exceedance Profile],Exceedance[Month],'VER Hourly QC'!DP$1,Exceedance[Hour Ending],'VER Hourly QC'!DP$2,Exceedance[Technology],'VER Hourly QC'!$D279,Exceedance[Region],'VER Hourly QC'!$G279),2)</f>
        <v>4.16</v>
      </c>
      <c r="DQ279" s="7">
        <f>ROUND($I279*SUMIFS(Exceedance[Exceedance Profile],Exceedance[Month],'VER Hourly QC'!DQ$1,Exceedance[Hour Ending],'VER Hourly QC'!DQ$2,Exceedance[Technology],'VER Hourly QC'!$D279,Exceedance[Region],'VER Hourly QC'!$G279),2)</f>
        <v>4.07</v>
      </c>
      <c r="DR279" s="7">
        <f>ROUND($I279*SUMIFS(Exceedance[Exceedance Profile],Exceedance[Month],'VER Hourly QC'!DR$1,Exceedance[Hour Ending],'VER Hourly QC'!DR$2,Exceedance[Technology],'VER Hourly QC'!$D279,Exceedance[Region],'VER Hourly QC'!$G279),2)</f>
        <v>3.84</v>
      </c>
      <c r="DS279" s="7">
        <f>ROUND($I279*SUMIFS(Exceedance[Exceedance Profile],Exceedance[Month],'VER Hourly QC'!DS$1,Exceedance[Hour Ending],'VER Hourly QC'!DS$2,Exceedance[Technology],'VER Hourly QC'!$D279,Exceedance[Region],'VER Hourly QC'!$G279),2)</f>
        <v>2.37</v>
      </c>
      <c r="DT279" s="7">
        <f>ROUND($I279*SUMIFS(Exceedance[Exceedance Profile],Exceedance[Month],'VER Hourly QC'!DT$1,Exceedance[Hour Ending],'VER Hourly QC'!DT$2,Exceedance[Technology],'VER Hourly QC'!$D279,Exceedance[Region],'VER Hourly QC'!$G279),2)</f>
        <v>0.37</v>
      </c>
      <c r="DU279" s="7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7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7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7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7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7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7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7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7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7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7">
        <f>ROUND($I279*SUMIFS(Exceedance[Exceedance Profile],Exceedance[Month],'VER Hourly QC'!EE$1,Exceedance[Hour Ending],'VER Hourly QC'!EE$2,Exceedance[Technology],'VER Hourly QC'!$D279,Exceedance[Region],'VER Hourly QC'!$G279),2)</f>
        <v>0.83</v>
      </c>
      <c r="EF279" s="7">
        <f>ROUND($I279*SUMIFS(Exceedance[Exceedance Profile],Exceedance[Month],'VER Hourly QC'!EF$1,Exceedance[Hour Ending],'VER Hourly QC'!EF$2,Exceedance[Technology],'VER Hourly QC'!$D279,Exceedance[Region],'VER Hourly QC'!$G279),2)</f>
        <v>3.01</v>
      </c>
      <c r="EG279" s="7">
        <f>ROUND($I279*SUMIFS(Exceedance[Exceedance Profile],Exceedance[Month],'VER Hourly QC'!EG$1,Exceedance[Hour Ending],'VER Hourly QC'!EG$2,Exceedance[Technology],'VER Hourly QC'!$D279,Exceedance[Region],'VER Hourly QC'!$G279),2)</f>
        <v>4.08</v>
      </c>
      <c r="EH279" s="7">
        <f>ROUND($I279*SUMIFS(Exceedance[Exceedance Profile],Exceedance[Month],'VER Hourly QC'!EH$1,Exceedance[Hour Ending],'VER Hourly QC'!EH$2,Exceedance[Technology],'VER Hourly QC'!$D279,Exceedance[Region],'VER Hourly QC'!$G279),2)</f>
        <v>4.37</v>
      </c>
      <c r="EI279" s="7">
        <f>ROUND($I279*SUMIFS(Exceedance[Exceedance Profile],Exceedance[Month],'VER Hourly QC'!EI$1,Exceedance[Hour Ending],'VER Hourly QC'!EI$2,Exceedance[Technology],'VER Hourly QC'!$D279,Exceedance[Region],'VER Hourly QC'!$G279),2)</f>
        <v>4.42</v>
      </c>
      <c r="EJ279" s="7">
        <f>ROUND($I279*SUMIFS(Exceedance[Exceedance Profile],Exceedance[Month],'VER Hourly QC'!EJ$1,Exceedance[Hour Ending],'VER Hourly QC'!EJ$2,Exceedance[Technology],'VER Hourly QC'!$D279,Exceedance[Region],'VER Hourly QC'!$G279),2)</f>
        <v>4.46</v>
      </c>
      <c r="EK279" s="7">
        <f>ROUND($I279*SUMIFS(Exceedance[Exceedance Profile],Exceedance[Month],'VER Hourly QC'!EK$1,Exceedance[Hour Ending],'VER Hourly QC'!EK$2,Exceedance[Technology],'VER Hourly QC'!$D279,Exceedance[Region],'VER Hourly QC'!$G279),2)</f>
        <v>4.4800000000000004</v>
      </c>
      <c r="EL279" s="7">
        <f>ROUND($I279*SUMIFS(Exceedance[Exceedance Profile],Exceedance[Month],'VER Hourly QC'!EL$1,Exceedance[Hour Ending],'VER Hourly QC'!EL$2,Exceedance[Technology],'VER Hourly QC'!$D279,Exceedance[Region],'VER Hourly QC'!$G279),2)</f>
        <v>4.47</v>
      </c>
      <c r="EM279" s="7">
        <f>ROUND($I279*SUMIFS(Exceedance[Exceedance Profile],Exceedance[Month],'VER Hourly QC'!EM$1,Exceedance[Hour Ending],'VER Hourly QC'!EM$2,Exceedance[Technology],'VER Hourly QC'!$D279,Exceedance[Region],'VER Hourly QC'!$G279),2)</f>
        <v>4.43</v>
      </c>
      <c r="EN279" s="7">
        <f>ROUND($I279*SUMIFS(Exceedance[Exceedance Profile],Exceedance[Month],'VER Hourly QC'!EN$1,Exceedance[Hour Ending],'VER Hourly QC'!EN$2,Exceedance[Technology],'VER Hourly QC'!$D279,Exceedance[Region],'VER Hourly QC'!$G279),2)</f>
        <v>4.43</v>
      </c>
      <c r="EO279" s="7">
        <f>ROUND($I279*SUMIFS(Exceedance[Exceedance Profile],Exceedance[Month],'VER Hourly QC'!EO$1,Exceedance[Hour Ending],'VER Hourly QC'!EO$2,Exceedance[Technology],'VER Hourly QC'!$D279,Exceedance[Region],'VER Hourly QC'!$G279),2)</f>
        <v>4.33</v>
      </c>
      <c r="EP279" s="7">
        <f>ROUND($I279*SUMIFS(Exceedance[Exceedance Profile],Exceedance[Month],'VER Hourly QC'!EP$1,Exceedance[Hour Ending],'VER Hourly QC'!EP$2,Exceedance[Technology],'VER Hourly QC'!$D279,Exceedance[Region],'VER Hourly QC'!$G279),2)</f>
        <v>4.0199999999999996</v>
      </c>
      <c r="EQ279" s="7">
        <f>ROUND($I279*SUMIFS(Exceedance[Exceedance Profile],Exceedance[Month],'VER Hourly QC'!EQ$1,Exceedance[Hour Ending],'VER Hourly QC'!EQ$2,Exceedance[Technology],'VER Hourly QC'!$D279,Exceedance[Region],'VER Hourly QC'!$G279),2)</f>
        <v>2.98</v>
      </c>
      <c r="ER279" s="7">
        <f>ROUND($I279*SUMIFS(Exceedance[Exceedance Profile],Exceedance[Month],'VER Hourly QC'!ER$1,Exceedance[Hour Ending],'VER Hourly QC'!ER$2,Exceedance[Technology],'VER Hourly QC'!$D279,Exceedance[Region],'VER Hourly QC'!$G279),2)</f>
        <v>0.84</v>
      </c>
      <c r="ES279" s="7">
        <f>ROUND($I279*SUMIFS(Exceedance[Exceedance Profile],Exceedance[Month],'VER Hourly QC'!ES$1,Exceedance[Hour Ending],'VER Hourly QC'!ES$2,Exceedance[Technology],'VER Hourly QC'!$D279,Exceedance[Region],'VER Hourly QC'!$G279),2)</f>
        <v>0.01</v>
      </c>
      <c r="ET279" s="7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7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7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7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7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7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7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7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7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7">
        <f>ROUND($I279*SUMIFS(Exceedance[Exceedance Profile],Exceedance[Month],'VER Hourly QC'!FC$1,Exceedance[Hour Ending],'VER Hourly QC'!FC$2,Exceedance[Technology],'VER Hourly QC'!$D279,Exceedance[Region],'VER Hourly QC'!$G279),2)</f>
        <v>0.38</v>
      </c>
      <c r="FD279" s="7">
        <f>ROUND($I279*SUMIFS(Exceedance[Exceedance Profile],Exceedance[Month],'VER Hourly QC'!FD$1,Exceedance[Hour Ending],'VER Hourly QC'!FD$2,Exceedance[Technology],'VER Hourly QC'!$D279,Exceedance[Region],'VER Hourly QC'!$G279),2)</f>
        <v>2.42</v>
      </c>
      <c r="FE279" s="7">
        <f>ROUND($I279*SUMIFS(Exceedance[Exceedance Profile],Exceedance[Month],'VER Hourly QC'!FE$1,Exceedance[Hour Ending],'VER Hourly QC'!FE$2,Exceedance[Technology],'VER Hourly QC'!$D279,Exceedance[Region],'VER Hourly QC'!$G279),2)</f>
        <v>3.9</v>
      </c>
      <c r="FF279" s="7">
        <f>ROUND($I279*SUMIFS(Exceedance[Exceedance Profile],Exceedance[Month],'VER Hourly QC'!FF$1,Exceedance[Hour Ending],'VER Hourly QC'!FF$2,Exceedance[Technology],'VER Hourly QC'!$D279,Exceedance[Region],'VER Hourly QC'!$G279),2)</f>
        <v>4.3</v>
      </c>
      <c r="FG279" s="7">
        <f>ROUND($I279*SUMIFS(Exceedance[Exceedance Profile],Exceedance[Month],'VER Hourly QC'!FG$1,Exceedance[Hour Ending],'VER Hourly QC'!FG$2,Exceedance[Technology],'VER Hourly QC'!$D279,Exceedance[Region],'VER Hourly QC'!$G279),2)</f>
        <v>4.3600000000000003</v>
      </c>
      <c r="FH279" s="7">
        <f>ROUND($I279*SUMIFS(Exceedance[Exceedance Profile],Exceedance[Month],'VER Hourly QC'!FH$1,Exceedance[Hour Ending],'VER Hourly QC'!FH$2,Exceedance[Technology],'VER Hourly QC'!$D279,Exceedance[Region],'VER Hourly QC'!$G279),2)</f>
        <v>4.3899999999999997</v>
      </c>
      <c r="FI279" s="7">
        <f>ROUND($I279*SUMIFS(Exceedance[Exceedance Profile],Exceedance[Month],'VER Hourly QC'!FI$1,Exceedance[Hour Ending],'VER Hourly QC'!FI$2,Exceedance[Technology],'VER Hourly QC'!$D279,Exceedance[Region],'VER Hourly QC'!$G279),2)</f>
        <v>4.37</v>
      </c>
      <c r="FJ279" s="7">
        <f>ROUND($I279*SUMIFS(Exceedance[Exceedance Profile],Exceedance[Month],'VER Hourly QC'!FJ$1,Exceedance[Hour Ending],'VER Hourly QC'!FJ$2,Exceedance[Technology],'VER Hourly QC'!$D279,Exceedance[Region],'VER Hourly QC'!$G279),2)</f>
        <v>4.3600000000000003</v>
      </c>
      <c r="FK279" s="7">
        <f>ROUND($I279*SUMIFS(Exceedance[Exceedance Profile],Exceedance[Month],'VER Hourly QC'!FK$1,Exceedance[Hour Ending],'VER Hourly QC'!FK$2,Exceedance[Technology],'VER Hourly QC'!$D279,Exceedance[Region],'VER Hourly QC'!$G279),2)</f>
        <v>4.32</v>
      </c>
      <c r="FL279" s="7">
        <f>ROUND($I279*SUMIFS(Exceedance[Exceedance Profile],Exceedance[Month],'VER Hourly QC'!FL$1,Exceedance[Hour Ending],'VER Hourly QC'!FL$2,Exceedance[Technology],'VER Hourly QC'!$D279,Exceedance[Region],'VER Hourly QC'!$G279),2)</f>
        <v>4.3099999999999996</v>
      </c>
      <c r="FM279" s="7">
        <f>ROUND($I279*SUMIFS(Exceedance[Exceedance Profile],Exceedance[Month],'VER Hourly QC'!FM$1,Exceedance[Hour Ending],'VER Hourly QC'!FM$2,Exceedance[Technology],'VER Hourly QC'!$D279,Exceedance[Region],'VER Hourly QC'!$G279),2)</f>
        <v>4.13</v>
      </c>
      <c r="FN279" s="7">
        <f>ROUND($I279*SUMIFS(Exceedance[Exceedance Profile],Exceedance[Month],'VER Hourly QC'!FN$1,Exceedance[Hour Ending],'VER Hourly QC'!FN$2,Exceedance[Technology],'VER Hourly QC'!$D279,Exceedance[Region],'VER Hourly QC'!$G279),2)</f>
        <v>3.83</v>
      </c>
      <c r="FO279" s="7">
        <f>ROUND($I279*SUMIFS(Exceedance[Exceedance Profile],Exceedance[Month],'VER Hourly QC'!FO$1,Exceedance[Hour Ending],'VER Hourly QC'!FO$2,Exceedance[Technology],'VER Hourly QC'!$D279,Exceedance[Region],'VER Hourly QC'!$G279),2)</f>
        <v>2.69</v>
      </c>
      <c r="FP279" s="7">
        <f>ROUND($I279*SUMIFS(Exceedance[Exceedance Profile],Exceedance[Month],'VER Hourly QC'!FP$1,Exceedance[Hour Ending],'VER Hourly QC'!FP$2,Exceedance[Technology],'VER Hourly QC'!$D279,Exceedance[Region],'VER Hourly QC'!$G279),2)</f>
        <v>0.63</v>
      </c>
      <c r="FQ279" s="7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7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7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7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7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7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7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7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7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7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7">
        <f>ROUND($I279*SUMIFS(Exceedance[Exceedance Profile],Exceedance[Month],'VER Hourly QC'!GA$1,Exceedance[Hour Ending],'VER Hourly QC'!GA$2,Exceedance[Technology],'VER Hourly QC'!$D279,Exceedance[Region],'VER Hourly QC'!$G279),2)</f>
        <v>0.05</v>
      </c>
      <c r="GB279" s="7">
        <f>ROUND($I279*SUMIFS(Exceedance[Exceedance Profile],Exceedance[Month],'VER Hourly QC'!GB$1,Exceedance[Hour Ending],'VER Hourly QC'!GB$2,Exceedance[Technology],'VER Hourly QC'!$D279,Exceedance[Region],'VER Hourly QC'!$G279),2)</f>
        <v>1.42</v>
      </c>
      <c r="GC279" s="7">
        <f>ROUND($I279*SUMIFS(Exceedance[Exceedance Profile],Exceedance[Month],'VER Hourly QC'!GC$1,Exceedance[Hour Ending],'VER Hourly QC'!GC$2,Exceedance[Technology],'VER Hourly QC'!$D279,Exceedance[Region],'VER Hourly QC'!$G279),2)</f>
        <v>3.27</v>
      </c>
      <c r="GD279" s="7">
        <f>ROUND($I279*SUMIFS(Exceedance[Exceedance Profile],Exceedance[Month],'VER Hourly QC'!GD$1,Exceedance[Hour Ending],'VER Hourly QC'!GD$2,Exceedance[Technology],'VER Hourly QC'!$D279,Exceedance[Region],'VER Hourly QC'!$G279),2)</f>
        <v>3.95</v>
      </c>
      <c r="GE279" s="7">
        <f>ROUND($I279*SUMIFS(Exceedance[Exceedance Profile],Exceedance[Month],'VER Hourly QC'!GE$1,Exceedance[Hour Ending],'VER Hourly QC'!GE$2,Exceedance[Technology],'VER Hourly QC'!$D279,Exceedance[Region],'VER Hourly QC'!$G279),2)</f>
        <v>4.1399999999999997</v>
      </c>
      <c r="GF279" s="7">
        <f>ROUND($I279*SUMIFS(Exceedance[Exceedance Profile],Exceedance[Month],'VER Hourly QC'!GF$1,Exceedance[Hour Ending],'VER Hourly QC'!GF$2,Exceedance[Technology],'VER Hourly QC'!$D279,Exceedance[Region],'VER Hourly QC'!$G279),2)</f>
        <v>4.16</v>
      </c>
      <c r="GG279" s="7">
        <f>ROUND($I279*SUMIFS(Exceedance[Exceedance Profile],Exceedance[Month],'VER Hourly QC'!GG$1,Exceedance[Hour Ending],'VER Hourly QC'!GG$2,Exceedance[Technology],'VER Hourly QC'!$D279,Exceedance[Region],'VER Hourly QC'!$G279),2)</f>
        <v>4.1900000000000004</v>
      </c>
      <c r="GH279" s="7">
        <f>ROUND($I279*SUMIFS(Exceedance[Exceedance Profile],Exceedance[Month],'VER Hourly QC'!GH$1,Exceedance[Hour Ending],'VER Hourly QC'!GH$2,Exceedance[Technology],'VER Hourly QC'!$D279,Exceedance[Region],'VER Hourly QC'!$G279),2)</f>
        <v>4.16</v>
      </c>
      <c r="GI279" s="7">
        <f>ROUND($I279*SUMIFS(Exceedance[Exceedance Profile],Exceedance[Month],'VER Hourly QC'!GI$1,Exceedance[Hour Ending],'VER Hourly QC'!GI$2,Exceedance[Technology],'VER Hourly QC'!$D279,Exceedance[Region],'VER Hourly QC'!$G279),2)</f>
        <v>4.12</v>
      </c>
      <c r="GJ279" s="7">
        <f>ROUND($I279*SUMIFS(Exceedance[Exceedance Profile],Exceedance[Month],'VER Hourly QC'!GJ$1,Exceedance[Hour Ending],'VER Hourly QC'!GJ$2,Exceedance[Technology],'VER Hourly QC'!$D279,Exceedance[Region],'VER Hourly QC'!$G279),2)</f>
        <v>4.09</v>
      </c>
      <c r="GK279" s="7">
        <f>ROUND($I279*SUMIFS(Exceedance[Exceedance Profile],Exceedance[Month],'VER Hourly QC'!GK$1,Exceedance[Hour Ending],'VER Hourly QC'!GK$2,Exceedance[Technology],'VER Hourly QC'!$D279,Exceedance[Region],'VER Hourly QC'!$G279),2)</f>
        <v>3.85</v>
      </c>
      <c r="GL279" s="7">
        <f>ROUND($I279*SUMIFS(Exceedance[Exceedance Profile],Exceedance[Month],'VER Hourly QC'!GL$1,Exceedance[Hour Ending],'VER Hourly QC'!GL$2,Exceedance[Technology],'VER Hourly QC'!$D279,Exceedance[Region],'VER Hourly QC'!$G279),2)</f>
        <v>3.16</v>
      </c>
      <c r="GM279" s="7">
        <f>ROUND($I279*SUMIFS(Exceedance[Exceedance Profile],Exceedance[Month],'VER Hourly QC'!GM$1,Exceedance[Hour Ending],'VER Hourly QC'!GM$2,Exceedance[Technology],'VER Hourly QC'!$D279,Exceedance[Region],'VER Hourly QC'!$G279),2)</f>
        <v>1.4</v>
      </c>
      <c r="GN279" s="7">
        <f>ROUND($I279*SUMIFS(Exceedance[Exceedance Profile],Exceedance[Month],'VER Hourly QC'!GN$1,Exceedance[Hour Ending],'VER Hourly QC'!GN$2,Exceedance[Technology],'VER Hourly QC'!$D279,Exceedance[Region],'VER Hourly QC'!$G279),2)</f>
        <v>0.08</v>
      </c>
      <c r="GO279" s="7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7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7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7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7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7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7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7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7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7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7">
        <f>ROUND($I279*SUMIFS(Exceedance[Exceedance Profile],Exceedance[Month],'VER Hourly QC'!GY$1,Exceedance[Hour Ending],'VER Hourly QC'!GY$2,Exceedance[Technology],'VER Hourly QC'!$D279,Exceedance[Region],'VER Hourly QC'!$G279),2)</f>
        <v>0.01</v>
      </c>
      <c r="GZ279" s="7">
        <f>ROUND($I279*SUMIFS(Exceedance[Exceedance Profile],Exceedance[Month],'VER Hourly QC'!GZ$1,Exceedance[Hour Ending],'VER Hourly QC'!GZ$2,Exceedance[Technology],'VER Hourly QC'!$D279,Exceedance[Region],'VER Hourly QC'!$G279),2)</f>
        <v>0.86</v>
      </c>
      <c r="HA279" s="7">
        <f>ROUND($I279*SUMIFS(Exceedance[Exceedance Profile],Exceedance[Month],'VER Hourly QC'!HA$1,Exceedance[Hour Ending],'VER Hourly QC'!HA$2,Exceedance[Technology],'VER Hourly QC'!$D279,Exceedance[Region],'VER Hourly QC'!$G279),2)</f>
        <v>3.08</v>
      </c>
      <c r="HB279" s="7">
        <f>ROUND($I279*SUMIFS(Exceedance[Exceedance Profile],Exceedance[Month],'VER Hourly QC'!HB$1,Exceedance[Hour Ending],'VER Hourly QC'!HB$2,Exceedance[Technology],'VER Hourly QC'!$D279,Exceedance[Region],'VER Hourly QC'!$G279),2)</f>
        <v>3.88</v>
      </c>
      <c r="HC279" s="7">
        <f>ROUND($I279*SUMIFS(Exceedance[Exceedance Profile],Exceedance[Month],'VER Hourly QC'!HC$1,Exceedance[Hour Ending],'VER Hourly QC'!HC$2,Exceedance[Technology],'VER Hourly QC'!$D279,Exceedance[Region],'VER Hourly QC'!$G279),2)</f>
        <v>4.0199999999999996</v>
      </c>
      <c r="HD279" s="7">
        <f>ROUND($I279*SUMIFS(Exceedance[Exceedance Profile],Exceedance[Month],'VER Hourly QC'!HD$1,Exceedance[Hour Ending],'VER Hourly QC'!HD$2,Exceedance[Technology],'VER Hourly QC'!$D279,Exceedance[Region],'VER Hourly QC'!$G279),2)</f>
        <v>3.99</v>
      </c>
      <c r="HE279" s="7">
        <f>ROUND($I279*SUMIFS(Exceedance[Exceedance Profile],Exceedance[Month],'VER Hourly QC'!HE$1,Exceedance[Hour Ending],'VER Hourly QC'!HE$2,Exceedance[Technology],'VER Hourly QC'!$D279,Exceedance[Region],'VER Hourly QC'!$G279),2)</f>
        <v>3.94</v>
      </c>
      <c r="HF279" s="7">
        <f>ROUND($I279*SUMIFS(Exceedance[Exceedance Profile],Exceedance[Month],'VER Hourly QC'!HF$1,Exceedance[Hour Ending],'VER Hourly QC'!HF$2,Exceedance[Technology],'VER Hourly QC'!$D279,Exceedance[Region],'VER Hourly QC'!$G279),2)</f>
        <v>3.95</v>
      </c>
      <c r="HG279" s="7">
        <f>ROUND($I279*SUMIFS(Exceedance[Exceedance Profile],Exceedance[Month],'VER Hourly QC'!HG$1,Exceedance[Hour Ending],'VER Hourly QC'!HG$2,Exceedance[Technology],'VER Hourly QC'!$D279,Exceedance[Region],'VER Hourly QC'!$G279),2)</f>
        <v>4</v>
      </c>
      <c r="HH279" s="7">
        <f>ROUND($I279*SUMIFS(Exceedance[Exceedance Profile],Exceedance[Month],'VER Hourly QC'!HH$1,Exceedance[Hour Ending],'VER Hourly QC'!HH$2,Exceedance[Technology],'VER Hourly QC'!$D279,Exceedance[Region],'VER Hourly QC'!$G279),2)</f>
        <v>4.0199999999999996</v>
      </c>
      <c r="HI279" s="7">
        <f>ROUND($I279*SUMIFS(Exceedance[Exceedance Profile],Exceedance[Month],'VER Hourly QC'!HI$1,Exceedance[Hour Ending],'VER Hourly QC'!HI$2,Exceedance[Technology],'VER Hourly QC'!$D279,Exceedance[Region],'VER Hourly QC'!$G279),2)</f>
        <v>3.79</v>
      </c>
      <c r="HJ279" s="7">
        <f>ROUND($I279*SUMIFS(Exceedance[Exceedance Profile],Exceedance[Month],'VER Hourly QC'!HJ$1,Exceedance[Hour Ending],'VER Hourly QC'!HJ$2,Exceedance[Technology],'VER Hourly QC'!$D279,Exceedance[Region],'VER Hourly QC'!$G279),2)</f>
        <v>2.4900000000000002</v>
      </c>
      <c r="HK279" s="7">
        <f>ROUND($I279*SUMIFS(Exceedance[Exceedance Profile],Exceedance[Month],'VER Hourly QC'!HK$1,Exceedance[Hour Ending],'VER Hourly QC'!HK$2,Exceedance[Technology],'VER Hourly QC'!$D279,Exceedance[Region],'VER Hourly QC'!$G279),2)</f>
        <v>0.49</v>
      </c>
      <c r="HL279" s="7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7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7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7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7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7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7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7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7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7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7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7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7">
        <f>ROUND($I279*SUMIFS(Exceedance[Exceedance Profile],Exceedance[Month],'VER Hourly QC'!HX$1,Exceedance[Hour Ending],'VER Hourly QC'!HX$2,Exceedance[Technology],'VER Hourly QC'!$D279,Exceedance[Region],'VER Hourly QC'!$G279),2)</f>
        <v>0.26</v>
      </c>
      <c r="HY279" s="7">
        <f>ROUND($I279*SUMIFS(Exceedance[Exceedance Profile],Exceedance[Month],'VER Hourly QC'!HY$1,Exceedance[Hour Ending],'VER Hourly QC'!HY$2,Exceedance[Technology],'VER Hourly QC'!$D279,Exceedance[Region],'VER Hourly QC'!$G279),2)</f>
        <v>2.0499999999999998</v>
      </c>
      <c r="HZ279" s="7">
        <f>ROUND($I279*SUMIFS(Exceedance[Exceedance Profile],Exceedance[Month],'VER Hourly QC'!HZ$1,Exceedance[Hour Ending],'VER Hourly QC'!HZ$2,Exceedance[Technology],'VER Hourly QC'!$D279,Exceedance[Region],'VER Hourly QC'!$G279),2)</f>
        <v>3.39</v>
      </c>
      <c r="IA279" s="7">
        <f>ROUND($I279*SUMIFS(Exceedance[Exceedance Profile],Exceedance[Month],'VER Hourly QC'!IA$1,Exceedance[Hour Ending],'VER Hourly QC'!IA$2,Exceedance[Technology],'VER Hourly QC'!$D279,Exceedance[Region],'VER Hourly QC'!$G279),2)</f>
        <v>3.49</v>
      </c>
      <c r="IB279" s="7">
        <f>ROUND($I279*SUMIFS(Exceedance[Exceedance Profile],Exceedance[Month],'VER Hourly QC'!IB$1,Exceedance[Hour Ending],'VER Hourly QC'!IB$2,Exceedance[Technology],'VER Hourly QC'!$D279,Exceedance[Region],'VER Hourly QC'!$G279),2)</f>
        <v>3.42</v>
      </c>
      <c r="IC279" s="7">
        <f>ROUND($I279*SUMIFS(Exceedance[Exceedance Profile],Exceedance[Month],'VER Hourly QC'!IC$1,Exceedance[Hour Ending],'VER Hourly QC'!IC$2,Exceedance[Technology],'VER Hourly QC'!$D279,Exceedance[Region],'VER Hourly QC'!$G279),2)</f>
        <v>3.33</v>
      </c>
      <c r="ID279" s="7">
        <f>ROUND($I279*SUMIFS(Exceedance[Exceedance Profile],Exceedance[Month],'VER Hourly QC'!ID$1,Exceedance[Hour Ending],'VER Hourly QC'!ID$2,Exceedance[Technology],'VER Hourly QC'!$D279,Exceedance[Region],'VER Hourly QC'!$G279),2)</f>
        <v>3.36</v>
      </c>
      <c r="IE279" s="7">
        <f>ROUND($I279*SUMIFS(Exceedance[Exceedance Profile],Exceedance[Month],'VER Hourly QC'!IE$1,Exceedance[Hour Ending],'VER Hourly QC'!IE$2,Exceedance[Technology],'VER Hourly QC'!$D279,Exceedance[Region],'VER Hourly QC'!$G279),2)</f>
        <v>3.42</v>
      </c>
      <c r="IF279" s="7">
        <f>ROUND($I279*SUMIFS(Exceedance[Exceedance Profile],Exceedance[Month],'VER Hourly QC'!IF$1,Exceedance[Hour Ending],'VER Hourly QC'!IF$2,Exceedance[Technology],'VER Hourly QC'!$D279,Exceedance[Region],'VER Hourly QC'!$G279),2)</f>
        <v>3.4</v>
      </c>
      <c r="IG279" s="7">
        <f>ROUND($I279*SUMIFS(Exceedance[Exceedance Profile],Exceedance[Month],'VER Hourly QC'!IG$1,Exceedance[Hour Ending],'VER Hourly QC'!IG$2,Exceedance[Technology],'VER Hourly QC'!$D279,Exceedance[Region],'VER Hourly QC'!$G279),2)</f>
        <v>2.87</v>
      </c>
      <c r="IH279" s="7">
        <f>ROUND($I279*SUMIFS(Exceedance[Exceedance Profile],Exceedance[Month],'VER Hourly QC'!IH$1,Exceedance[Hour Ending],'VER Hourly QC'!IH$2,Exceedance[Technology],'VER Hourly QC'!$D279,Exceedance[Region],'VER Hourly QC'!$G279),2)</f>
        <v>0.95</v>
      </c>
      <c r="II279" s="7">
        <f>ROUND($I279*SUMIFS(Exceedance[Exceedance Profile],Exceedance[Month],'VER Hourly QC'!II$1,Exceedance[Hour Ending],'VER Hourly QC'!II$2,Exceedance[Technology],'VER Hourly QC'!$D279,Exceedance[Region],'VER Hourly QC'!$G279),2)</f>
        <v>0.02</v>
      </c>
      <c r="IJ279" s="7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7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7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7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7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7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7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7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7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7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7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7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7">
        <f>ROUND($I279*SUMIFS(Exceedance[Exceedance Profile],Exceedance[Month],'VER Hourly QC'!IV$1,Exceedance[Hour Ending],'VER Hourly QC'!IV$2,Exceedance[Technology],'VER Hourly QC'!$D279,Exceedance[Region],'VER Hourly QC'!$G279),2)</f>
        <v>0.01</v>
      </c>
      <c r="IW279" s="7">
        <f>ROUND($I279*SUMIFS(Exceedance[Exceedance Profile],Exceedance[Month],'VER Hourly QC'!IW$1,Exceedance[Hour Ending],'VER Hourly QC'!IW$2,Exceedance[Technology],'VER Hourly QC'!$D279,Exceedance[Region],'VER Hourly QC'!$G279),2)</f>
        <v>0.8</v>
      </c>
      <c r="IX279" s="7">
        <f>ROUND($I279*SUMIFS(Exceedance[Exceedance Profile],Exceedance[Month],'VER Hourly QC'!IX$1,Exceedance[Hour Ending],'VER Hourly QC'!IX$2,Exceedance[Technology],'VER Hourly QC'!$D279,Exceedance[Region],'VER Hourly QC'!$G279),2)</f>
        <v>2.4</v>
      </c>
      <c r="IY279" s="7">
        <f>ROUND($I279*SUMIFS(Exceedance[Exceedance Profile],Exceedance[Month],'VER Hourly QC'!IY$1,Exceedance[Hour Ending],'VER Hourly QC'!IY$2,Exceedance[Technology],'VER Hourly QC'!$D279,Exceedance[Region],'VER Hourly QC'!$G279),2)</f>
        <v>2.83</v>
      </c>
      <c r="IZ279" s="7">
        <f>ROUND($I279*SUMIFS(Exceedance[Exceedance Profile],Exceedance[Month],'VER Hourly QC'!IZ$1,Exceedance[Hour Ending],'VER Hourly QC'!IZ$2,Exceedance[Technology],'VER Hourly QC'!$D279,Exceedance[Region],'VER Hourly QC'!$G279),2)</f>
        <v>2.78</v>
      </c>
      <c r="JA279" s="7">
        <f>ROUND($I279*SUMIFS(Exceedance[Exceedance Profile],Exceedance[Month],'VER Hourly QC'!JA$1,Exceedance[Hour Ending],'VER Hourly QC'!JA$2,Exceedance[Technology],'VER Hourly QC'!$D279,Exceedance[Region],'VER Hourly QC'!$G279),2)</f>
        <v>2.69</v>
      </c>
      <c r="JB279" s="7">
        <f>ROUND($I279*SUMIFS(Exceedance[Exceedance Profile],Exceedance[Month],'VER Hourly QC'!JB$1,Exceedance[Hour Ending],'VER Hourly QC'!JB$2,Exceedance[Technology],'VER Hourly QC'!$D279,Exceedance[Region],'VER Hourly QC'!$G279),2)</f>
        <v>2.77</v>
      </c>
      <c r="JC279" s="7">
        <f>ROUND($I279*SUMIFS(Exceedance[Exceedance Profile],Exceedance[Month],'VER Hourly QC'!JC$1,Exceedance[Hour Ending],'VER Hourly QC'!JC$2,Exceedance[Technology],'VER Hourly QC'!$D279,Exceedance[Region],'VER Hourly QC'!$G279),2)</f>
        <v>2.85</v>
      </c>
      <c r="JD279" s="7">
        <f>ROUND($I279*SUMIFS(Exceedance[Exceedance Profile],Exceedance[Month],'VER Hourly QC'!JD$1,Exceedance[Hour Ending],'VER Hourly QC'!JD$2,Exceedance[Technology],'VER Hourly QC'!$D279,Exceedance[Region],'VER Hourly QC'!$G279),2)</f>
        <v>2.68</v>
      </c>
      <c r="JE279" s="7">
        <f>ROUND($I279*SUMIFS(Exceedance[Exceedance Profile],Exceedance[Month],'VER Hourly QC'!JE$1,Exceedance[Hour Ending],'VER Hourly QC'!JE$2,Exceedance[Technology],'VER Hourly QC'!$D279,Exceedance[Region],'VER Hourly QC'!$G279),2)</f>
        <v>1.68</v>
      </c>
      <c r="JF279" s="7">
        <f>ROUND($I279*SUMIFS(Exceedance[Exceedance Profile],Exceedance[Month],'VER Hourly QC'!JF$1,Exceedance[Hour Ending],'VER Hourly QC'!JF$2,Exceedance[Technology],'VER Hourly QC'!$D279,Exceedance[Region],'VER Hourly QC'!$G279),2)</f>
        <v>0.2</v>
      </c>
      <c r="JG279" s="7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7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7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7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7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7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7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7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7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7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7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7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7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7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7">
        <f>ROUND($I279*SUMIFS(Exceedance[Exceedance Profile],Exceedance[Month],'VER Hourly QC'!JU$1,Exceedance[Hour Ending],'VER Hourly QC'!JU$2,Exceedance[Technology],'VER Hourly QC'!$D279,Exceedance[Region],'VER Hourly QC'!$G279),2)</f>
        <v>0.16</v>
      </c>
      <c r="JV279" s="7">
        <f>ROUND($I279*SUMIFS(Exceedance[Exceedance Profile],Exceedance[Month],'VER Hourly QC'!JV$1,Exceedance[Hour Ending],'VER Hourly QC'!JV$2,Exceedance[Technology],'VER Hourly QC'!$D279,Exceedance[Region],'VER Hourly QC'!$G279),2)</f>
        <v>1.07</v>
      </c>
      <c r="JW279" s="7">
        <f>ROUND($I279*SUMIFS(Exceedance[Exceedance Profile],Exceedance[Month],'VER Hourly QC'!JW$1,Exceedance[Hour Ending],'VER Hourly QC'!JW$2,Exceedance[Technology],'VER Hourly QC'!$D279,Exceedance[Region],'VER Hourly QC'!$G279),2)</f>
        <v>1.76</v>
      </c>
      <c r="JX279" s="7">
        <f>ROUND($I279*SUMIFS(Exceedance[Exceedance Profile],Exceedance[Month],'VER Hourly QC'!JX$1,Exceedance[Hour Ending],'VER Hourly QC'!JX$2,Exceedance[Technology],'VER Hourly QC'!$D279,Exceedance[Region],'VER Hourly QC'!$G279),2)</f>
        <v>2.14</v>
      </c>
      <c r="JY279" s="7">
        <f>ROUND($I279*SUMIFS(Exceedance[Exceedance Profile],Exceedance[Month],'VER Hourly QC'!JY$1,Exceedance[Hour Ending],'VER Hourly QC'!JY$2,Exceedance[Technology],'VER Hourly QC'!$D279,Exceedance[Region],'VER Hourly QC'!$G279),2)</f>
        <v>2.25</v>
      </c>
      <c r="JZ279" s="7">
        <f>ROUND($I279*SUMIFS(Exceedance[Exceedance Profile],Exceedance[Month],'VER Hourly QC'!JZ$1,Exceedance[Hour Ending],'VER Hourly QC'!JZ$2,Exceedance[Technology],'VER Hourly QC'!$D279,Exceedance[Region],'VER Hourly QC'!$G279),2)</f>
        <v>2.19</v>
      </c>
      <c r="KA279" s="7">
        <f>ROUND($I279*SUMIFS(Exceedance[Exceedance Profile],Exceedance[Month],'VER Hourly QC'!KA$1,Exceedance[Hour Ending],'VER Hourly QC'!KA$2,Exceedance[Technology],'VER Hourly QC'!$D279,Exceedance[Region],'VER Hourly QC'!$G279),2)</f>
        <v>2.12</v>
      </c>
      <c r="KB279" s="7">
        <f>ROUND($I279*SUMIFS(Exceedance[Exceedance Profile],Exceedance[Month],'VER Hourly QC'!KB$1,Exceedance[Hour Ending],'VER Hourly QC'!KB$2,Exceedance[Technology],'VER Hourly QC'!$D279,Exceedance[Region],'VER Hourly QC'!$G279),2)</f>
        <v>1.96</v>
      </c>
      <c r="KC279" s="7">
        <f>ROUND($I279*SUMIFS(Exceedance[Exceedance Profile],Exceedance[Month],'VER Hourly QC'!KC$1,Exceedance[Hour Ending],'VER Hourly QC'!KC$2,Exceedance[Technology],'VER Hourly QC'!$D279,Exceedance[Region],'VER Hourly QC'!$G279),2)</f>
        <v>1.1000000000000001</v>
      </c>
      <c r="KD279" s="7">
        <f>ROUND($I279*SUMIFS(Exceedance[Exceedance Profile],Exceedance[Month],'VER Hourly QC'!KD$1,Exceedance[Hour Ending],'VER Hourly QC'!KD$2,Exceedance[Technology],'VER Hourly QC'!$D279,Exceedance[Region],'VER Hourly QC'!$G279),2)</f>
        <v>0.12</v>
      </c>
      <c r="KE279" s="7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7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7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7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7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7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7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88</v>
      </c>
      <c r="C280" t="s">
        <v>4402</v>
      </c>
      <c r="D280" t="str">
        <f t="shared" si="4"/>
        <v>Solar Tracking</v>
      </c>
      <c r="E280" t="s">
        <v>2740</v>
      </c>
      <c r="F280" t="s">
        <v>47</v>
      </c>
      <c r="G280" t="str" cm="1">
        <f t="array" ref="G280">INDEX($C$593:$C$601,MATCH(1,(E280=$B$593:$B$601)*(F280=$A$593:$A$602),0))</f>
        <v>Norcal</v>
      </c>
      <c r="H280" t="s">
        <v>56</v>
      </c>
      <c r="I280">
        <f>VLOOKUP(A280,Mastergen[[RESOURCE_ID]:[NET_DEPENDABLE_CAPACITY]],4,FALSE)</f>
        <v>1</v>
      </c>
      <c r="J280" s="7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7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7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7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7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7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7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7">
        <f>ROUND($I280*SUMIFS(Exceedance[Exceedance Profile],Exceedance[Month],'VER Hourly QC'!Q$1,Exceedance[Hour Ending],'VER Hourly QC'!Q$2,Exceedance[Technology],'VER Hourly QC'!$D280,Exceedance[Region],'VER Hourly QC'!$G280),2)</f>
        <v>0.02</v>
      </c>
      <c r="R280" s="7">
        <f>ROUND($I280*SUMIFS(Exceedance[Exceedance Profile],Exceedance[Month],'VER Hourly QC'!R$1,Exceedance[Hour Ending],'VER Hourly QC'!R$2,Exceedance[Technology],'VER Hourly QC'!$D280,Exceedance[Region],'VER Hourly QC'!$G280),2)</f>
        <v>0.16</v>
      </c>
      <c r="S280" s="7">
        <f>ROUND($I280*SUMIFS(Exceedance[Exceedance Profile],Exceedance[Month],'VER Hourly QC'!S$1,Exceedance[Hour Ending],'VER Hourly QC'!S$2,Exceedance[Technology],'VER Hourly QC'!$D280,Exceedance[Region],'VER Hourly QC'!$G280),2)</f>
        <v>0.31</v>
      </c>
      <c r="T280" s="7">
        <f>ROUND($I280*SUMIFS(Exceedance[Exceedance Profile],Exceedance[Month],'VER Hourly QC'!T$1,Exceedance[Hour Ending],'VER Hourly QC'!T$2,Exceedance[Technology],'VER Hourly QC'!$D280,Exceedance[Region],'VER Hourly QC'!$G280),2)</f>
        <v>0.39</v>
      </c>
      <c r="U280" s="7">
        <f>ROUND($I280*SUMIFS(Exceedance[Exceedance Profile],Exceedance[Month],'VER Hourly QC'!U$1,Exceedance[Hour Ending],'VER Hourly QC'!U$2,Exceedance[Technology],'VER Hourly QC'!$D280,Exceedance[Region],'VER Hourly QC'!$G280),2)</f>
        <v>0.43</v>
      </c>
      <c r="V280" s="7">
        <f>ROUND($I280*SUMIFS(Exceedance[Exceedance Profile],Exceedance[Month],'VER Hourly QC'!V$1,Exceedance[Hour Ending],'VER Hourly QC'!V$2,Exceedance[Technology],'VER Hourly QC'!$D280,Exceedance[Region],'VER Hourly QC'!$G280),2)</f>
        <v>0.43</v>
      </c>
      <c r="W280" s="7">
        <f>ROUND($I280*SUMIFS(Exceedance[Exceedance Profile],Exceedance[Month],'VER Hourly QC'!W$1,Exceedance[Hour Ending],'VER Hourly QC'!W$2,Exceedance[Technology],'VER Hourly QC'!$D280,Exceedance[Region],'VER Hourly QC'!$G280),2)</f>
        <v>0.4</v>
      </c>
      <c r="X280" s="7">
        <f>ROUND($I280*SUMIFS(Exceedance[Exceedance Profile],Exceedance[Month],'VER Hourly QC'!X$1,Exceedance[Hour Ending],'VER Hourly QC'!X$2,Exceedance[Technology],'VER Hourly QC'!$D280,Exceedance[Region],'VER Hourly QC'!$G280),2)</f>
        <v>0.38</v>
      </c>
      <c r="Y280" s="7">
        <f>ROUND($I280*SUMIFS(Exceedance[Exceedance Profile],Exceedance[Month],'VER Hourly QC'!Y$1,Exceedance[Hour Ending],'VER Hourly QC'!Y$2,Exceedance[Technology],'VER Hourly QC'!$D280,Exceedance[Region],'VER Hourly QC'!$G280),2)</f>
        <v>0.26</v>
      </c>
      <c r="Z280" s="7">
        <f>ROUND($I280*SUMIFS(Exceedance[Exceedance Profile],Exceedance[Month],'VER Hourly QC'!Z$1,Exceedance[Hour Ending],'VER Hourly QC'!Z$2,Exceedance[Technology],'VER Hourly QC'!$D280,Exceedance[Region],'VER Hourly QC'!$G280),2)</f>
        <v>0.06</v>
      </c>
      <c r="AA280" s="7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7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7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7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7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7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7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7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7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7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7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7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7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7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7">
        <f>ROUND($I280*SUMIFS(Exceedance[Exceedance Profile],Exceedance[Month],'VER Hourly QC'!AO$1,Exceedance[Hour Ending],'VER Hourly QC'!AO$2,Exceedance[Technology],'VER Hourly QC'!$D280,Exceedance[Region],'VER Hourly QC'!$G280),2)</f>
        <v>0.12</v>
      </c>
      <c r="AP280" s="7">
        <f>ROUND($I280*SUMIFS(Exceedance[Exceedance Profile],Exceedance[Month],'VER Hourly QC'!AP$1,Exceedance[Hour Ending],'VER Hourly QC'!AP$2,Exceedance[Technology],'VER Hourly QC'!$D280,Exceedance[Region],'VER Hourly QC'!$G280),2)</f>
        <v>0.51</v>
      </c>
      <c r="AQ280" s="7">
        <f>ROUND($I280*SUMIFS(Exceedance[Exceedance Profile],Exceedance[Month],'VER Hourly QC'!AQ$1,Exceedance[Hour Ending],'VER Hourly QC'!AQ$2,Exceedance[Technology],'VER Hourly QC'!$D280,Exceedance[Region],'VER Hourly QC'!$G280),2)</f>
        <v>0.64</v>
      </c>
      <c r="AR280" s="7">
        <f>ROUND($I280*SUMIFS(Exceedance[Exceedance Profile],Exceedance[Month],'VER Hourly QC'!AR$1,Exceedance[Hour Ending],'VER Hourly QC'!AR$2,Exceedance[Technology],'VER Hourly QC'!$D280,Exceedance[Region],'VER Hourly QC'!$G280),2)</f>
        <v>0.65</v>
      </c>
      <c r="AS280" s="7">
        <f>ROUND($I280*SUMIFS(Exceedance[Exceedance Profile],Exceedance[Month],'VER Hourly QC'!AS$1,Exceedance[Hour Ending],'VER Hourly QC'!AS$2,Exceedance[Technology],'VER Hourly QC'!$D280,Exceedance[Region],'VER Hourly QC'!$G280),2)</f>
        <v>0.62</v>
      </c>
      <c r="AT280" s="7">
        <f>ROUND($I280*SUMIFS(Exceedance[Exceedance Profile],Exceedance[Month],'VER Hourly QC'!AT$1,Exceedance[Hour Ending],'VER Hourly QC'!AT$2,Exceedance[Technology],'VER Hourly QC'!$D280,Exceedance[Region],'VER Hourly QC'!$G280),2)</f>
        <v>0.61</v>
      </c>
      <c r="AU280" s="7">
        <f>ROUND($I280*SUMIFS(Exceedance[Exceedance Profile],Exceedance[Month],'VER Hourly QC'!AU$1,Exceedance[Hour Ending],'VER Hourly QC'!AU$2,Exceedance[Technology],'VER Hourly QC'!$D280,Exceedance[Region],'VER Hourly QC'!$G280),2)</f>
        <v>0.61</v>
      </c>
      <c r="AV280" s="7">
        <f>ROUND($I280*SUMIFS(Exceedance[Exceedance Profile],Exceedance[Month],'VER Hourly QC'!AV$1,Exceedance[Hour Ending],'VER Hourly QC'!AV$2,Exceedance[Technology],'VER Hourly QC'!$D280,Exceedance[Region],'VER Hourly QC'!$G280),2)</f>
        <v>0.62</v>
      </c>
      <c r="AW280" s="7">
        <f>ROUND($I280*SUMIFS(Exceedance[Exceedance Profile],Exceedance[Month],'VER Hourly QC'!AW$1,Exceedance[Hour Ending],'VER Hourly QC'!AW$2,Exceedance[Technology],'VER Hourly QC'!$D280,Exceedance[Region],'VER Hourly QC'!$G280),2)</f>
        <v>0.53</v>
      </c>
      <c r="AX280" s="7">
        <f>ROUND($I280*SUMIFS(Exceedance[Exceedance Profile],Exceedance[Month],'VER Hourly QC'!AX$1,Exceedance[Hour Ending],'VER Hourly QC'!AX$2,Exceedance[Technology],'VER Hourly QC'!$D280,Exceedance[Region],'VER Hourly QC'!$G280),2)</f>
        <v>0.28000000000000003</v>
      </c>
      <c r="AY280" s="7">
        <f>ROUND($I280*SUMIFS(Exceedance[Exceedance Profile],Exceedance[Month],'VER Hourly QC'!AY$1,Exceedance[Hour Ending],'VER Hourly QC'!AY$2,Exceedance[Technology],'VER Hourly QC'!$D280,Exceedance[Region],'VER Hourly QC'!$G280),2)</f>
        <v>0.02</v>
      </c>
      <c r="AZ280" s="7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7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7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7">
        <f>ROUND($I280*SUMIFS(Exceedance[Exceedance Profile],Exceedance[Month],'VER Hourly QC'